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9\2019#4\Fyrir netið\ISL\"/>
    </mc:Choice>
  </mc:AlternateContent>
  <bookViews>
    <workbookView xWindow="3120" yWindow="2085" windowWidth="15480" windowHeight="5235" tabRatio="939"/>
  </bookViews>
  <sheets>
    <sheet name="Myndayfirlit" sheetId="530" r:id="rId1"/>
    <sheet name="VI-1" sheetId="472" r:id="rId2"/>
    <sheet name="VI-2" sheetId="523" r:id="rId3"/>
    <sheet name="VI-3" sheetId="342" r:id="rId4"/>
    <sheet name="VI-4" sheetId="451" r:id="rId5"/>
    <sheet name="VI-5" sheetId="356" r:id="rId6"/>
    <sheet name="VI-6" sheetId="525" r:id="rId7"/>
    <sheet name="VI-7" sheetId="527" r:id="rId8"/>
    <sheet name="VI-8" sheetId="463" r:id="rId9"/>
    <sheet name="VI-9" sheetId="519" r:id="rId10"/>
    <sheet name="VI-10" sheetId="521" r:id="rId11"/>
    <sheet name="VI-11" sheetId="51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GRAPH1" localSheetId="6" hidden="1">[1]T17_T18_MSURC!$E$831:$I$831</definedName>
    <definedName name="__123Graph_AGRAPH1" hidden="1">[1]T17_T18_MSURC!$E$831:$I$831</definedName>
    <definedName name="__123Graph_BGRAPH1" localSheetId="6" hidden="1">[1]T17_T18_MSURC!$E$832:$I$832</definedName>
    <definedName name="__123Graph_BGRAPH1" hidden="1">[1]T17_T18_MSURC!$E$832:$I$832</definedName>
    <definedName name="__123Graph_CGRAPH1" localSheetId="6" hidden="1">[1]T17_T18_MSURC!$E$834:$I$834</definedName>
    <definedName name="__123Graph_CGRAPH1" hidden="1">[1]T17_T18_MSURC!$E$834:$I$834</definedName>
    <definedName name="__123Graph_DGRAPH1" localSheetId="6" hidden="1">[1]T17_T18_MSURC!$E$835:$I$835</definedName>
    <definedName name="__123Graph_DGRAPH1" hidden="1">[1]T17_T18_MSURC!$E$835:$I$835</definedName>
    <definedName name="__123Graph_EGRAPH1" localSheetId="6" hidden="1">[1]T17_T18_MSURC!$E$837:$I$837</definedName>
    <definedName name="__123Graph_EGRAPH1" hidden="1">[1]T17_T18_MSURC!$E$837:$I$837</definedName>
    <definedName name="__123Graph_FGRAPH1" localSheetId="6" hidden="1">[1]T17_T18_MSURC!$E$838:$I$838</definedName>
    <definedName name="__123Graph_FGRAPH1" hidden="1">[1]T17_T18_MSURC!$E$838:$I$838</definedName>
    <definedName name="__123Graph_XGRAPH1" localSheetId="6" hidden="1">[1]T17_T18_MSURC!$E$829:$I$829</definedName>
    <definedName name="__123Graph_XGRAPH1" hidden="1">[1]T17_T18_MSURC!$E$829:$I$829</definedName>
    <definedName name="_1__123Graph_ACHART_1" hidden="1">[2]A!$C$31:$AJ$31</definedName>
    <definedName name="_123456" hidden="1">[1]T17_T18_MSURC!$E$829:$I$829</definedName>
    <definedName name="_123456789" localSheetId="2" hidden="1">'[3]II-2'!#REF!</definedName>
    <definedName name="_123456789" localSheetId="6" hidden="1">'[3]II-2'!#REF!</definedName>
    <definedName name="_123456789" localSheetId="7" hidden="1">'[3]II-2'!#REF!</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rr" hidden="1">[1]T17_T18_MSURC!$E$837:$I$837</definedName>
    <definedName name="rrrrr" hidden="1">[1]T17_T18_MSURC!$E$829:$I$829</definedName>
    <definedName name="TNRAC" localSheetId="2" hidden="1">#REF!</definedName>
    <definedName name="TNRAC" localSheetId="6" hidden="1">#REF!</definedName>
    <definedName name="TNRAC" localSheetId="7" hidden="1">#REF!</definedName>
    <definedName name="TNRAC" hidden="1">#REF!</definedName>
    <definedName name="TRN" localSheetId="2" hidden="1">'[4]VIII-16'!#REF!</definedName>
    <definedName name="TRN" localSheetId="6" hidden="1">'[4]VIII-16'!#REF!</definedName>
    <definedName name="TRN" localSheetId="7" hidden="1">'[4]VIII-16'!#REF!</definedName>
    <definedName name="TRN" hidden="1">'[4]VIII-16'!#REF!</definedName>
    <definedName name="TRNR" localSheetId="2" hidden="1">#REF!</definedName>
    <definedName name="TRNR" localSheetId="6" hidden="1">#REF!</definedName>
    <definedName name="TRNR" localSheetId="7" hidden="1">#REF!</definedName>
    <definedName name="TRNR" hidden="1">#REF!</definedName>
    <definedName name="TRNR_00e6714ac3854d3e8046a50e071ce912_71_4" hidden="1">#REF!</definedName>
    <definedName name="TRNR_062f67173063473d97104a47bc272a72_61_1" localSheetId="2" hidden="1">'[5]VIII-10'!#REF!</definedName>
    <definedName name="TRNR_062f67173063473d97104a47bc272a72_61_1" localSheetId="6" hidden="1">'[5]VIII-10'!#REF!</definedName>
    <definedName name="TRNR_062f67173063473d97104a47bc272a72_61_1" localSheetId="7" hidden="1">'[5]VIII-10'!#REF!</definedName>
    <definedName name="TRNR_062f67173063473d97104a47bc272a72_61_1" hidden="1">'[5]VIII-10'!#REF!</definedName>
    <definedName name="TRNR_06cb8fecbe4d4c579bb95095ffd9d352_594_1" hidden="1">#REF!</definedName>
    <definedName name="TRNR_0a29dc0bb7c94061965649face551c82_215_5" hidden="1">#REF!</definedName>
    <definedName name="TRNR_0e20c3354c2047b7b4f9c8c53b0c1262_193_4" hidden="1">'[5]VIII-24'!#REF!</definedName>
    <definedName name="TRNR_0eef2163ed124a8bbe8ba9fc749f89b5_183_1" hidden="1">'[5]VIII-16'!#REF!</definedName>
    <definedName name="TRNR_1291e353430147868a9e031c673d9365_213_8" hidden="1">#REF!</definedName>
    <definedName name="TRNR_16ea028966de4ffdb480901c8c70c6f7_0_1" localSheetId="2" hidden="1">#REF!</definedName>
    <definedName name="TRNR_16ea028966de4ffdb480901c8c70c6f7_0_1" localSheetId="6" hidden="1">#REF!</definedName>
    <definedName name="TRNR_16ea028966de4ffdb480901c8c70c6f7_0_1" localSheetId="7" hidden="1">#REF!</definedName>
    <definedName name="TRNR_16ea028966de4ffdb480901c8c70c6f7_0_1" hidden="1">#REF!</definedName>
    <definedName name="TRNR_17042e4bcc59429b82c9c0e3d7f035a3_1399_3" hidden="1">#REF!</definedName>
    <definedName name="TRNR_171ec618498c458b9275bced02fd9a10_2244_4" localSheetId="2" hidden="1">#REF!</definedName>
    <definedName name="TRNR_171ec618498c458b9275bced02fd9a10_2244_4" localSheetId="7" hidden="1">#REF!</definedName>
    <definedName name="TRNR_171ec618498c458b9275bced02fd9a10_2244_4" hidden="1">#REF!</definedName>
    <definedName name="TRNR_172619f4959e47dea6fa3ce3f00898d7_5944_1" localSheetId="11" hidden="1">[6]Gengi!#REF!</definedName>
    <definedName name="TRNR_172619f4959e47dea6fa3ce3f00898d7_5944_1" localSheetId="2" hidden="1">[6]Gengi!#REF!</definedName>
    <definedName name="TRNR_172619f4959e47dea6fa3ce3f00898d7_5944_1" hidden="1">[6]Gengi!#REF!</definedName>
    <definedName name="TRNR_1d7501cb62b540cfb86cc2f29d395df2_180_3" hidden="1">'[5]VIII-3'!#REF!</definedName>
    <definedName name="TRNR_215d2c95c49f4528b23e3fb507df9fd2_191_4" hidden="1">#REF!</definedName>
    <definedName name="TRNR_22fae547908340a3862c579880d946b5_1785_3" localSheetId="2" hidden="1">#REF!</definedName>
    <definedName name="TRNR_22fae547908340a3862c579880d946b5_1785_3" localSheetId="6" hidden="1">#REF!</definedName>
    <definedName name="TRNR_22fae547908340a3862c579880d946b5_1785_3" localSheetId="7" hidden="1">#REF!</definedName>
    <definedName name="TRNR_22fae547908340a3862c579880d946b5_1785_3" hidden="1">#REF!</definedName>
    <definedName name="TRNR_28a1f04922a44d1caa36833a56af49ae_4009_4" hidden="1">#REF!</definedName>
    <definedName name="TRNR_2a00a3e6334a4e69bbe4d0c0915731d2_66_1" hidden="1">#REF!</definedName>
    <definedName name="TRNR_2b59eb94e3db4603a114917bd1171309_3604_2" hidden="1">#REF!</definedName>
    <definedName name="TRNR_2f9713a70f0d4f248a8988db9e78838e_202_4" localSheetId="1" hidden="1">'[3]II-6'!#REF!</definedName>
    <definedName name="TRNR_2f9713a70f0d4f248a8988db9e78838e_202_4" localSheetId="11" hidden="1">#REF!</definedName>
    <definedName name="TRNR_2f9713a70f0d4f248a8988db9e78838e_202_4" localSheetId="2" hidden="1">'[3]II-6'!#REF!</definedName>
    <definedName name="TRNR_2f9713a70f0d4f248a8988db9e78838e_202_4" localSheetId="6" hidden="1">'[3]II-6'!#REF!</definedName>
    <definedName name="TRNR_2f9713a70f0d4f248a8988db9e78838e_202_4" localSheetId="7" hidden="1">'[3]II-6'!#REF!</definedName>
    <definedName name="TRNR_2f9713a70f0d4f248a8988db9e78838e_202_4" hidden="1">'[3]II-6'!#REF!</definedName>
    <definedName name="TRNR_32b9f1b3355d41b0a6b7c61a1a477f72_1255_5" hidden="1">#REF!</definedName>
    <definedName name="TRNR_340eba9368b443ab90746294bdb03d4c_213_5" hidden="1">#REF!</definedName>
    <definedName name="TRNR_36c0fb6801ad4534891824c94df805ee_186_4" hidden="1">#REF!</definedName>
    <definedName name="TRNR_37da8057a34949708323fdad3dbf66a4_213_4" localSheetId="2" hidden="1">#REF!</definedName>
    <definedName name="TRNR_37da8057a34949708323fdad3dbf66a4_213_4" localSheetId="6" hidden="1">#REF!</definedName>
    <definedName name="TRNR_37da8057a34949708323fdad3dbf66a4_213_4" localSheetId="7" hidden="1">#REF!</definedName>
    <definedName name="TRNR_37da8057a34949708323fdad3dbf66a4_213_4" hidden="1">#REF!</definedName>
    <definedName name="TRNR_38f7c15e29e94a76a4968ca39b2a4dab_4076_4" hidden="1">#REF!</definedName>
    <definedName name="TRNR_396368d61fdf470497fe97de509ee0a8_71_4" hidden="1" xml:space="preserve">           '[7]1'!$Q$11</definedName>
    <definedName name="TRNR_3d6e1f82ae6142d1bd41d54f0109f835_73_1" hidden="1">#REF!</definedName>
    <definedName name="TRNR_40f1de1ef3f54bbba95960e48885e89c_1908_3" hidden="1">#REF!</definedName>
    <definedName name="TRNR_48cbd1e9cde34803b462770445dd3088_262_4" hidden="1">#REF!</definedName>
    <definedName name="TRNR_4987629cc79648e0a1ecbe2870cdc707_1970_3" localSheetId="2" hidden="1">'[5]VIII-5'!#REF!</definedName>
    <definedName name="TRNR_4987629cc79648e0a1ecbe2870cdc707_1970_3" localSheetId="6" hidden="1">'[5]VIII-5'!#REF!</definedName>
    <definedName name="TRNR_4987629cc79648e0a1ecbe2870cdc707_1970_3" hidden="1">'[5]VIII-5'!#REF!</definedName>
    <definedName name="TRNR_531ffb79a68c492c975ca9c789bcb59f_2165_2" localSheetId="2" hidden="1">#REF!</definedName>
    <definedName name="TRNR_531ffb79a68c492c975ca9c789bcb59f_2165_2" localSheetId="6" hidden="1">#REF!</definedName>
    <definedName name="TRNR_531ffb79a68c492c975ca9c789bcb59f_2165_2" localSheetId="7" hidden="1">#REF!</definedName>
    <definedName name="TRNR_531ffb79a68c492c975ca9c789bcb59f_2165_2" hidden="1">#REF!</definedName>
    <definedName name="TRNR_544c44e726ae4b81b6b690b6680fc35f_2_2" hidden="1">#REF!</definedName>
    <definedName name="TRNR_587315d0d67a47e5a7c9557a4b5c3f51_184_5" hidden="1">'[5]VIII-24'!#REF!</definedName>
    <definedName name="TRNR_5a0f0620e99f4678a98721a8b23a1dec_2112_4" localSheetId="2" hidden="1">#REF!</definedName>
    <definedName name="TRNR_5a0f0620e99f4678a98721a8b23a1dec_2112_4" localSheetId="7" hidden="1">#REF!</definedName>
    <definedName name="TRNR_5a0f0620e99f4678a98721a8b23a1dec_2112_4" hidden="1">#REF!</definedName>
    <definedName name="TRNR_5a3d28cd36464a68a22dc7ede86337d3_2444_4" hidden="1">#REF!</definedName>
    <definedName name="TRNR_5aaaece29b394c2e94114875ad3d19a0_196_1" hidden="1">'[5]VIII-24'!#REF!</definedName>
    <definedName name="TRNR_5b79ecb315f54a678488df1c57cce00e_72_4" hidden="1" xml:space="preserve">    '[7]3'!$Q$11</definedName>
    <definedName name="TRNR_5d910d47eb5a481b95e86005668b50bf_225_4" hidden="1">#REF!</definedName>
    <definedName name="TRNR_62d043d0dfbe4d02bce8e13048e4d92f_209_4" localSheetId="2" hidden="1">#REF!</definedName>
    <definedName name="TRNR_62d043d0dfbe4d02bce8e13048e4d92f_209_4" localSheetId="7" hidden="1">#REF!</definedName>
    <definedName name="TRNR_62d043d0dfbe4d02bce8e13048e4d92f_209_4" hidden="1">#REF!</definedName>
    <definedName name="TRNR_643c147d04e341a980832ef6f04c2af6_213_5" hidden="1">#REF!</definedName>
    <definedName name="TRNR_64dfcc53a6c94e31a73550f82f07c642_191_4" hidden="1">#REF!</definedName>
    <definedName name="TRNR_672402c4b34d47a58d3e3bebc103ae09_222_4" hidden="1">#REF!</definedName>
    <definedName name="TRNR_6992b49b8c084d37876b0c48c80e9cd1_5944_10" localSheetId="11" hidden="1">#REF!</definedName>
    <definedName name="TRNR_6992b49b8c084d37876b0c48c80e9cd1_5944_10" localSheetId="2" hidden="1">#REF!</definedName>
    <definedName name="TRNR_6992b49b8c084d37876b0c48c80e9cd1_5944_10" hidden="1">#REF!</definedName>
    <definedName name="TRNR_6ce318fa74434b6598b0495b75ca7e42_2511_4" hidden="1">#REF!</definedName>
    <definedName name="TRNR_6f703b41f37c4b8fa7050284b3a30ab3_1207_5" hidden="1">#REF!</definedName>
    <definedName name="TRNR_6f7c0c4e44724fe1983f6ca86a830e9e_207_4" localSheetId="2" hidden="1">#REF!</definedName>
    <definedName name="TRNR_6f7c0c4e44724fe1983f6ca86a830e9e_207_4" hidden="1">#REF!</definedName>
    <definedName name="TRNR_75577dc8d2da41d99fe8c13ca26ba293_187_1" localSheetId="2" hidden="1">'[5]VIII-2'!#REF!</definedName>
    <definedName name="TRNR_75577dc8d2da41d99fe8c13ca26ba293_187_1" hidden="1">'[5]VIII-2'!#REF!</definedName>
    <definedName name="TRNR_7d9684c9eb1743608736b737da178ede_180_0" hidden="1">'[5]VIII-3'!#REF!</definedName>
    <definedName name="TRNR_7ea0215fbc9c47a0bfe72a1d97457dac_213_5" hidden="1">#REF!</definedName>
    <definedName name="TRNR_87468191d42a4ded97785abe576d27fb_73_1" hidden="1">#REF!</definedName>
    <definedName name="TRNR_8a35359f75684969a7a85b4af57e3c2b_191_0" hidden="1">#REF!</definedName>
    <definedName name="TRNR_8f3aa408619a4966a368cb52f4e88571_182_1" hidden="1">'[5]VIII-16'!#REF!</definedName>
    <definedName name="TRNR_90fe874673894727b22d628a82d77423_196_4" hidden="1">'[5]VIII-24'!#REF!</definedName>
    <definedName name="TRNR_9760b944a3af440e9aed66dfbbe5e190_2165_3" localSheetId="2" hidden="1">#REF!</definedName>
    <definedName name="TRNR_9760b944a3af440e9aed66dfbbe5e190_2165_3" localSheetId="6" hidden="1">#REF!</definedName>
    <definedName name="TRNR_9760b944a3af440e9aed66dfbbe5e190_2165_3" localSheetId="7" hidden="1">#REF!</definedName>
    <definedName name="TRNR_9760b944a3af440e9aed66dfbbe5e190_2165_3" hidden="1">#REF!</definedName>
    <definedName name="TRNR_990decdc283e44dbac5ee00d4f83de81_62_5" hidden="1">#REF!</definedName>
    <definedName name="TRNR_9a41d600acc841daae7e29b53be23726_66_1" hidden="1">#REF!</definedName>
    <definedName name="TRNR_9ba145dbad22416daf58a43b4eced462_62_5" hidden="1">#REF!</definedName>
    <definedName name="TRNR_a07f12ee567e4089810bbef2f1f67a04_72_1" hidden="1">#REF!</definedName>
    <definedName name="TRNR_a171ed83caf14a67a481e2c683973686_72_4" hidden="1" xml:space="preserve">    '[7]3'!$Q$11</definedName>
    <definedName name="TRNR_a30cbe4bc0ea44908c4cc142a6614e27_215_8" hidden="1">#REF!</definedName>
    <definedName name="TRNR_a6ea9ca92f8e4a86bcb83f20920c8026_154_6" localSheetId="2" hidden="1">'[8]I-15'!#REF!</definedName>
    <definedName name="TRNR_a6ea9ca92f8e4a86bcb83f20920c8026_154_6" localSheetId="6" hidden="1">'[8]I-15'!#REF!</definedName>
    <definedName name="TRNR_a6ea9ca92f8e4a86bcb83f20920c8026_154_6" hidden="1">'[8]I-15'!#REF!</definedName>
    <definedName name="TRNR_a72499729d8d49b3a75ae6558a988f3d_67_4" hidden="1">#REF!</definedName>
    <definedName name="TRNR_ab54ba1e8c034f6aa59db8eec147adce_160_1" localSheetId="2" hidden="1">'[4]VIII-16'!#REF!</definedName>
    <definedName name="TRNR_ab54ba1e8c034f6aa59db8eec147adce_160_1" hidden="1">'[4]VIII-16'!#REF!</definedName>
    <definedName name="TRNR_ac135fbe3d484915813b86966ae6b78b_51_4" localSheetId="1" hidden="1">#REF!</definedName>
    <definedName name="TRNR_ac135fbe3d484915813b86966ae6b78b_51_4" localSheetId="11" hidden="1">#REF!</definedName>
    <definedName name="TRNR_ac135fbe3d484915813b86966ae6b78b_51_4" localSheetId="2" hidden="1">#REF!</definedName>
    <definedName name="TRNR_ac135fbe3d484915813b86966ae6b78b_51_4" localSheetId="7" hidden="1">#REF!</definedName>
    <definedName name="TRNR_ac135fbe3d484915813b86966ae6b78b_51_4" hidden="1">#REF!</definedName>
    <definedName name="TRNR_ac3175175c2043ae9ba6c3204ada74b0_62_5" hidden="1">#REF!</definedName>
    <definedName name="TRNR_acf08405707e482bb9740b650f15e18c_213_8" hidden="1">#REF!</definedName>
    <definedName name="TRNR_b060612af5c046a598edeec0bce4812a_201_4" localSheetId="2" hidden="1">#REF!</definedName>
    <definedName name="TRNR_b060612af5c046a598edeec0bce4812a_201_4" hidden="1">#REF!</definedName>
    <definedName name="TRNR_b112fdd94b2949fe9d67909fa884e267_71_4" hidden="1" xml:space="preserve">        '[7]1'!$Q$11</definedName>
    <definedName name="TRNR_b4dfcd248bf64e7bb4675e3d1b3ee38b_61_4" localSheetId="2" hidden="1">#REF!</definedName>
    <definedName name="TRNR_b4dfcd248bf64e7bb4675e3d1b3ee38b_61_4" hidden="1">#REF!</definedName>
    <definedName name="TRNR_b75faf000ee348e2b3d8bcf514857b38_62_5" hidden="1">#REF!</definedName>
    <definedName name="TRNR_b90c67917f2e4c189d025929091dc6ba_166_4" localSheetId="1" hidden="1">'[3]II-2'!#REF!</definedName>
    <definedName name="TRNR_b90c67917f2e4c189d025929091dc6ba_166_4" localSheetId="11" hidden="1">'[4]II-2'!#REF!</definedName>
    <definedName name="TRNR_b90c67917f2e4c189d025929091dc6ba_166_4" localSheetId="2" hidden="1">'[3]II-2'!#REF!</definedName>
    <definedName name="TRNR_b90c67917f2e4c189d025929091dc6ba_166_4" localSheetId="7" hidden="1">'[3]II-2'!#REF!</definedName>
    <definedName name="TRNR_b90c67917f2e4c189d025929091dc6ba_166_4" hidden="1">'[3]II-2'!#REF!</definedName>
    <definedName name="TRNR_bc99433e3a944944b9c344a5ceafe139_70_4" hidden="1">#REF!</definedName>
    <definedName name="TRNR_bcd75821416d450d905b95c82a798ff6_3351_2" localSheetId="2" hidden="1">#REF!</definedName>
    <definedName name="TRNR_bcd75821416d450d905b95c82a798ff6_3351_2" localSheetId="6" hidden="1">#REF!</definedName>
    <definedName name="TRNR_bcd75821416d450d905b95c82a798ff6_3351_2" localSheetId="7" hidden="1">#REF!</definedName>
    <definedName name="TRNR_bcd75821416d450d905b95c82a798ff6_3351_2" hidden="1">#REF!</definedName>
    <definedName name="TRNR_be879987d7bf4489846058f7c9514921_215_8" hidden="1">#REF!</definedName>
    <definedName name="TRNR_bf3984da865f492888a3789e662f77cc_179_1" hidden="1">'[5]VIII-16'!#REF!</definedName>
    <definedName name="TRNR_c12ecaeb7f7c4c699c3dae3d97e56d8f_160_0" hidden="1">'[5]VIII-16'!#REF!</definedName>
    <definedName name="TRNR_c1bf4c6afeb14b0c9d87b484cce65c93_107_4" hidden="1">#REF!</definedName>
    <definedName name="TRNR_c284789bb26648a9b694158bebb6d479_180_1" hidden="1">'[5]VIII-16'!#REF!</definedName>
    <definedName name="TRNR_c651aa2e436347e5be4ad1bfc89b497f_4124_4" hidden="1">#REF!</definedName>
    <definedName name="TRNR_c66cef9c761f40419361b8ecf3bc9270_2_1" hidden="1">'[5]VIII-24'!#REF!</definedName>
    <definedName name="TRNR_c6fc7b1d07864103bbfd735544b9bd7b_195_4" localSheetId="2" hidden="1">#REF!</definedName>
    <definedName name="TRNR_c6fc7b1d07864103bbfd735544b9bd7b_195_4" localSheetId="7" hidden="1">#REF!</definedName>
    <definedName name="TRNR_c6fc7b1d07864103bbfd735544b9bd7b_195_4" hidden="1">#REF!</definedName>
    <definedName name="TRNR_c91278b0de9d495b94a27c1abc977a70_56_6" localSheetId="2" hidden="1">'[5]VIII-10'!#REF!</definedName>
    <definedName name="TRNR_c91278b0de9d495b94a27c1abc977a70_56_6" localSheetId="7" hidden="1">'[5]VIII-10'!#REF!</definedName>
    <definedName name="TRNR_c91278b0de9d495b94a27c1abc977a70_56_6" hidden="1">'[5]VIII-10'!#REF!</definedName>
    <definedName name="TRNR_c93a91f57c50465db5c28d75eaf3fa1c_1399_3" hidden="1">#REF!</definedName>
    <definedName name="TRNR_ca13d874b6d045969638ca39194cf4db_62_5" hidden="1">#REF!</definedName>
    <definedName name="TRNR_ca1930a921d245e0b6caf8ab3d7b179b_65_4" localSheetId="2" hidden="1">'[9]2'!#REF!</definedName>
    <definedName name="TRNR_ca1930a921d245e0b6caf8ab3d7b179b_65_4" localSheetId="7" hidden="1">'[9]2'!#REF!</definedName>
    <definedName name="TRNR_ca1930a921d245e0b6caf8ab3d7b179b_65_4" hidden="1">'[9]2'!#REF!</definedName>
    <definedName name="TRNR_ca1932a58e6a4365a263b4a3ba3a4af9_179_4" hidden="1">#REF!</definedName>
    <definedName name="TRNR_d1c7d520c3244935aaa2e4a074bd21e4_5944_8" localSheetId="11" hidden="1">#REF!</definedName>
    <definedName name="TRNR_d1c7d520c3244935aaa2e4a074bd21e4_5944_8" localSheetId="2" hidden="1">#REF!</definedName>
    <definedName name="TRNR_d1c7d520c3244935aaa2e4a074bd21e4_5944_8" localSheetId="7" hidden="1">#REF!</definedName>
    <definedName name="TRNR_d1c7d520c3244935aaa2e4a074bd21e4_5944_8" hidden="1">#REF!</definedName>
    <definedName name="TRNR_d1e8dab0b92b4210b13f9f5483c0359a_213_8" hidden="1">#REF!</definedName>
    <definedName name="TRNR_d3098b4d637a450fa39091c934af6395_72_4" hidden="1" xml:space="preserve">    '[7]3'!$Q$11</definedName>
    <definedName name="TRNR_d70f5936f0a74850bcb74276fb98b65a_215_5" hidden="1">#REF!</definedName>
    <definedName name="TRNR_dff663d10c064d7f9860e7da7efe9227_72_1" hidden="1">#REF!</definedName>
    <definedName name="TRNR_e17adf0193854f5aa4fe78b4e353da9d_62_4" hidden="1">#REF!</definedName>
    <definedName name="TRNR_e6586d16a4a54189bd9e4fdd35d0c060_173_4" localSheetId="2" hidden="1">#REF!</definedName>
    <definedName name="TRNR_e6586d16a4a54189bd9e4fdd35d0c060_173_4" hidden="1">#REF!</definedName>
    <definedName name="TRNR_e6ae23684ecb42c99bf8e3f43616d814_180_1" hidden="1">'[5]VIII-3'!#REF!</definedName>
    <definedName name="TRNR_e7b7d6aca0cb4f1c9cfd3e5b8aad0b14_213_8" hidden="1">#REF!</definedName>
    <definedName name="TRNR_e7f7d025e61841489b08327ad7632678_72_4" hidden="1" xml:space="preserve">        '[7]3'!$Q$11</definedName>
    <definedName name="TRNR_ea2bdf25d2b84523805fa8bae09692ca_62_2" hidden="1">#REF!</definedName>
    <definedName name="TRNR_ea5301312dda4b099b4fec6e07765e41_1729_3" hidden="1">#REF!</definedName>
    <definedName name="TRNR_eb6c530ccea44d9c95bb785c00edf0e1_72_1" hidden="1">#REF!</definedName>
    <definedName name="TRNR_ed91311165d24db5be53cd4f4da8de83_213_5" hidden="1">#REF!</definedName>
    <definedName name="TRNR_f0bd48bd5ebc4e6185b85aef7cef7bd6_63_5" hidden="1">#REF!</definedName>
    <definedName name="TRNR_f249772730dd44a398d065296ea02b34_72_1" hidden="1">#REF!</definedName>
    <definedName name="TRNR_fae3d7fb48aa4a0d89f768eb4d7db1ec_71_4" hidden="1" xml:space="preserve">        '[7]1'!$Q$11</definedName>
    <definedName name="TRNR_fb269de648c349a6b7bca433a5d85295_1255_5" hidden="1">#REF!</definedName>
    <definedName name="TRNR_fb561c46c53948c1a31983936489384f_587_1" hidden="1">#REF!</definedName>
    <definedName name="TRNR1111" localSheetId="2" hidden="1">'[4]VIII-16'!#REF!</definedName>
    <definedName name="TRNR1111" hidden="1">'[4]VIII-16'!#REF!</definedName>
    <definedName name="tt" hidden="1">[1]T17_T18_MSURC!$E$838:$I$838</definedName>
    <definedName name="TTTTKKK" localSheetId="2" hidden="1">'[8]I-15'!#REF!</definedName>
    <definedName name="TTTTKKK" localSheetId="6" hidden="1">'[8]I-15'!#REF!</definedName>
    <definedName name="TTTTKKK" localSheetId="7" hidden="1">'[8]I-15'!#REF!</definedName>
    <definedName name="TTTTKKK" hidden="1">'[8]I-15'!#REF!</definedName>
    <definedName name="TTTTTT" localSheetId="2" hidden="1">'[5]VIII-5'!#REF!</definedName>
    <definedName name="TTTTTT" localSheetId="6" hidden="1">'[5]VIII-5'!#REF!</definedName>
    <definedName name="TTTTTT" localSheetId="7" hidden="1">'[5]VIII-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322" uniqueCount="163">
  <si>
    <t>Fs</t>
  </si>
  <si>
    <t>Ufs</t>
  </si>
  <si>
    <t>Nm</t>
  </si>
  <si>
    <t xml:space="preserve">H </t>
  </si>
  <si>
    <t xml:space="preserve">Vá </t>
  </si>
  <si>
    <t>Há</t>
  </si>
  <si>
    <t>Ath.</t>
  </si>
  <si>
    <t>Verðbólgumarkmið</t>
  </si>
  <si>
    <t>12 mánaða breyting (%)</t>
  </si>
  <si>
    <t>2013Q1</t>
  </si>
  <si>
    <t>2013Q2</t>
  </si>
  <si>
    <t>2013Q3</t>
  </si>
  <si>
    <t>2013Q4</t>
  </si>
  <si>
    <t>2014Q1</t>
  </si>
  <si>
    <t>2014Q2</t>
  </si>
  <si>
    <t>2014Q3</t>
  </si>
  <si>
    <t>2014Q4</t>
  </si>
  <si>
    <t>2015Q1</t>
  </si>
  <si>
    <t>2015Q2</t>
  </si>
  <si>
    <t>Samræmd vísitala neysluverðs</t>
  </si>
  <si>
    <t>Sést ekki í legend</t>
  </si>
  <si>
    <t>2015Q3</t>
  </si>
  <si>
    <t>Lægst</t>
  </si>
  <si>
    <t>Næstlægst</t>
  </si>
  <si>
    <t>Þriðjalægst</t>
  </si>
  <si>
    <t>Fjórðalægst</t>
  </si>
  <si>
    <t>Fimmtalægst</t>
  </si>
  <si>
    <t>Bil 1. og 3. fjórðungs</t>
  </si>
  <si>
    <t>2015Q4</t>
  </si>
  <si>
    <t>2016Q1</t>
  </si>
  <si>
    <t>Breyting frá fyrra ári (%)</t>
  </si>
  <si>
    <t>Fs.</t>
  </si>
  <si>
    <t>Ufs.</t>
  </si>
  <si>
    <t>Almenn þjónusta</t>
  </si>
  <si>
    <t>2016Q2</t>
  </si>
  <si>
    <t>Undirliðir verðbólgu</t>
  </si>
  <si>
    <t>Vá.</t>
  </si>
  <si>
    <t>Há.</t>
  </si>
  <si>
    <t>Innfluttar vörur án áfengis, tóbaks og bensíns</t>
  </si>
  <si>
    <t>Bensín</t>
  </si>
  <si>
    <t>Húsnæði</t>
  </si>
  <si>
    <t>Innlendar vörur án búvöru og grænmetis</t>
  </si>
  <si>
    <t>Aðrir liðir</t>
  </si>
  <si>
    <t>Innlend og innflutt verðbólga¹</t>
  </si>
  <si>
    <t>Innlendur verðbólguþrýstingur¹</t>
  </si>
  <si>
    <t>2016Q3</t>
  </si>
  <si>
    <t>2016Q4</t>
  </si>
  <si>
    <t>Framlag til verðbólgu (prósentur)</t>
  </si>
  <si>
    <t>2017Q1</t>
  </si>
  <si>
    <t>2017Q2</t>
  </si>
  <si>
    <t>2017Q3</t>
  </si>
  <si>
    <t>2017Q4</t>
  </si>
  <si>
    <t>2018Q1</t>
  </si>
  <si>
    <t>2018Q2</t>
  </si>
  <si>
    <t>Miðgildi mælikvarða á undirliggjandi verðbólgu</t>
  </si>
  <si>
    <t>Miðgildi vísbendinga um innlendan verðbólguþrýsting</t>
  </si>
  <si>
    <t>1. Undirliggjandi verðbólga er mæld með kjarnavísitölu (áhrif óbeinna skatta, sveiflukenndra matvöruliða, bensíns, opinberrar þjónustu og raunvaxtakostnaðar húsnæðislána eru undanskilin) og tölfræðilegum mælikvörðum (vegið miðgildi, klippt meðaltal, kvikt þáttalíkan og sameiginlegur þáttur vísitölu neysluverðs).</t>
  </si>
  <si>
    <t>Mæld og undirliggjandi verðbólga¹</t>
  </si>
  <si>
    <t>VNV</t>
  </si>
  <si>
    <t>VNV án húsnæðis</t>
  </si>
  <si>
    <t>VNV (12 mánaða %-breyting)</t>
  </si>
  <si>
    <t xml:space="preserve">1. Innflutt verðbólga er nálguð með verði innfluttrar mat- og drykkjarvöru, nýrra bíla og varahluta, bensíns og annarrar innfluttrar vöru. Tölur í svigum sýna núverandi vægi viðkomandi liða í VNV.
</t>
  </si>
  <si>
    <t>Verðbólga á ýmsa mælikvarða</t>
  </si>
  <si>
    <t>2018Q3</t>
  </si>
  <si>
    <t>Verðbólguvæntingar</t>
  </si>
  <si>
    <t>%</t>
  </si>
  <si>
    <t>Fyrirtæki</t>
  </si>
  <si>
    <t>Heimili</t>
  </si>
  <si>
    <t>Markaðsaðilar</t>
  </si>
  <si>
    <t>2018Q4</t>
  </si>
  <si>
    <t>2019Q1</t>
  </si>
  <si>
    <t>2019Q2</t>
  </si>
  <si>
    <t>Innlendar vörur (14%)</t>
  </si>
  <si>
    <t>Húsnæði (21%)</t>
  </si>
  <si>
    <t>Almenn þjónusta (24%)</t>
  </si>
  <si>
    <t>Verðbólga</t>
  </si>
  <si>
    <t>2019Q3</t>
  </si>
  <si>
    <t>1. ársfj. 2013 - 3. ársfj. 2019</t>
  </si>
  <si>
    <t>2019Q4</t>
  </si>
  <si>
    <t>Peningamál 2019/4</t>
  </si>
  <si>
    <t>VI Verðbólga</t>
  </si>
  <si>
    <t>Mynd VI-9</t>
  </si>
  <si>
    <t>Launahlutfall 2005-2018¹</t>
  </si>
  <si>
    <t>Prósentur</t>
  </si>
  <si>
    <t>Launahlutfall (v. ás)</t>
  </si>
  <si>
    <t>Frávik frá 20 ára meðaltali (h. ás)</t>
  </si>
  <si>
    <t>Mynd VI-10</t>
  </si>
  <si>
    <t>1. ársfj. 2011 - 3. ársfj. 2019</t>
  </si>
  <si>
    <t>H.</t>
  </si>
  <si>
    <t>Launavísitala</t>
  </si>
  <si>
    <t>Vísitala heildarlauna</t>
  </si>
  <si>
    <t>Laun á vinnustund</t>
  </si>
  <si>
    <t>Launakostn. á framl. einingu</t>
  </si>
  <si>
    <t>Mynd VI-2</t>
  </si>
  <si>
    <t>Matur og drykkjarvörur</t>
  </si>
  <si>
    <t>Föt, skór, húsg. og heimilisbún.</t>
  </si>
  <si>
    <t>Nýir bílar</t>
  </si>
  <si>
    <t>Reiknuð húsaleiga</t>
  </si>
  <si>
    <t>Annað tengt húsnæði</t>
  </si>
  <si>
    <t>Flugfargjöld</t>
  </si>
  <si>
    <t>Mynd VI-1</t>
  </si>
  <si>
    <t>Janúar 2013 - október 2019</t>
  </si>
  <si>
    <t>3. ársfj. '14</t>
  </si>
  <si>
    <t>3. ársfj. '15</t>
  </si>
  <si>
    <t>3. ársfj. '16</t>
  </si>
  <si>
    <t>3. ársfj. '17</t>
  </si>
  <si>
    <t>3. ársfj. '18</t>
  </si>
  <si>
    <t>3. ársfj. '19</t>
  </si>
  <si>
    <t>Mynd VI-3</t>
  </si>
  <si>
    <t>Mynd VI-4</t>
  </si>
  <si>
    <t>Mynd VI-5</t>
  </si>
  <si>
    <t>Væntingar fyrirtækja um aðfanga- og afurðaverð næstu 6 mánuði 2002-2019¹</t>
  </si>
  <si>
    <t>1. Brotalínur sýna meðaltöl frá 2002.</t>
  </si>
  <si>
    <t>Hlutfall stjórnenda (%)</t>
  </si>
  <si>
    <t>&lt;Sést ekki í legend&gt;</t>
  </si>
  <si>
    <t>Stjórnendur sem búast við að verð á eigin vöru og þjónustu á innlendum markaði hækki</t>
  </si>
  <si>
    <t>Stjórnendur sem búast við að aðfangaverð hækki</t>
  </si>
  <si>
    <t>Meðaltal</t>
  </si>
  <si>
    <t>Mynd VI-6</t>
  </si>
  <si>
    <t>1. Svör stjórnenda við því hvaða þættir hafa mest áhrif á verðlagningu þeirra horft til næstu sex mánaða.</t>
  </si>
  <si>
    <t>Áhrif til hækkunar</t>
  </si>
  <si>
    <t>Áhrif til lækkunar</t>
  </si>
  <si>
    <t>Launa-    kostn.</t>
  </si>
  <si>
    <t>Aðf.      verð</t>
  </si>
  <si>
    <t>Sam-     keppni og álagn.</t>
  </si>
  <si>
    <t>Annað</t>
  </si>
  <si>
    <t>Eftir-     spurn</t>
  </si>
  <si>
    <t xml:space="preserve"> September 2019</t>
  </si>
  <si>
    <t xml:space="preserve"> September 2018</t>
  </si>
  <si>
    <t>Mynd VI-7</t>
  </si>
  <si>
    <t>Mynd VI-8</t>
  </si>
  <si>
    <t>1. Skyggða svæðið inniheldur fimm vísbendingar um innlendan verðbólguþrýsting. Vísbendingarnar eru launakostnaður á framleidda einingu (hreyfanlegt meðaltal), verðvísitala VLF, verð almennrar þjónustu, verð innlendrar vöru og framleiðsluverð afurða sem eru seldar innanlands. Grunnspá Seðlabankans 3. ársfj. 2019 fyrir verðvísitölu VLF og launakostnað á framleidda einingu.</t>
  </si>
  <si>
    <t>Mynd VI-11</t>
  </si>
  <si>
    <t>1. ársfj. 2013 - 4. ársfj. 2019</t>
  </si>
  <si>
    <t>1. Nýjasta gildið er meðaltal daglegra gilda frá 1. október til 1. nóvember 2019.</t>
  </si>
  <si>
    <t>Áhrif undirliða á vísitölu neysluverðs á þriðja ársfjórðungi 2014-2019</t>
  </si>
  <si>
    <t>Innfluttar vörur (33%)</t>
  </si>
  <si>
    <t>1. Laun á vinnustund byggjast á árstölum fyrir launahluta launa og launatengdra gjalda úr framleiðsluuppgjöri í hlutfalli við heildarvinnustundir úr vinnumarkaðskönnun Hagstofunnar. Laun á vinnustund og fjögurra fjórðunga hlaupandi meðaltal fyrir launakostnað á framleidda einingu byggjast á áætlun Seðlabankans fyrir fyrstu þrjá fjórðunga ársins 2019.</t>
  </si>
  <si>
    <t>Listi yfir myndir</t>
  </si>
  <si>
    <t>Myndir:</t>
  </si>
  <si>
    <t>Heiti mynda:</t>
  </si>
  <si>
    <t>VI-1</t>
  </si>
  <si>
    <r>
      <t>Heimildir:</t>
    </r>
    <r>
      <rPr>
        <sz val="8"/>
        <color theme="1"/>
        <rFont val="Times New Roman"/>
        <family val="1"/>
      </rPr>
      <t xml:space="preserve"> Hagstofa Íslands, Seðlabanki Íslands.</t>
    </r>
  </si>
  <si>
    <t>VI-2</t>
  </si>
  <si>
    <r>
      <t>Heimild:</t>
    </r>
    <r>
      <rPr>
        <sz val="8"/>
        <color theme="1"/>
        <rFont val="Times New Roman"/>
        <family val="1"/>
      </rPr>
      <t xml:space="preserve"> Hagstofa Íslands.</t>
    </r>
  </si>
  <si>
    <t>VI-3</t>
  </si>
  <si>
    <t>VI-4</t>
  </si>
  <si>
    <r>
      <rPr>
        <i/>
        <sz val="8"/>
        <color theme="1"/>
        <rFont val="Times New Roman"/>
        <family val="1"/>
      </rPr>
      <t xml:space="preserve">Heimild: </t>
    </r>
    <r>
      <rPr>
        <sz val="8"/>
        <color theme="1"/>
        <rFont val="Times New Roman"/>
        <family val="1"/>
      </rPr>
      <t>Hagstofa Íslands.</t>
    </r>
  </si>
  <si>
    <t>VI-5</t>
  </si>
  <si>
    <t>VI-6</t>
  </si>
  <si>
    <r>
      <t>Heimild:</t>
    </r>
    <r>
      <rPr>
        <sz val="8"/>
        <color theme="1"/>
        <rFont val="Times New Roman"/>
        <family val="1"/>
      </rPr>
      <t xml:space="preserve"> Gallup.</t>
    </r>
  </si>
  <si>
    <t>VI-7</t>
  </si>
  <si>
    <t>Verðákvarðanir fyrirtækja1</t>
  </si>
  <si>
    <r>
      <t>Verðákvarðanir fyrirtækja</t>
    </r>
    <r>
      <rPr>
        <vertAlign val="superscript"/>
        <sz val="8"/>
        <color theme="1"/>
        <rFont val="Times New Roman"/>
        <family val="1"/>
      </rPr>
      <t>1</t>
    </r>
  </si>
  <si>
    <t>VI-8</t>
  </si>
  <si>
    <t>VI-9</t>
  </si>
  <si>
    <t xml:space="preserve">1. Hlutfall launa og launakostnaðar af vergum þáttatekjum. 20 ára meðaltal er 60,2% (1999-2018, 1997-grunnur).
</t>
  </si>
  <si>
    <t>VI-10</t>
  </si>
  <si>
    <t>Laun á mismunandi mælikvarða¹</t>
  </si>
  <si>
    <r>
      <t xml:space="preserve">Heimildir: </t>
    </r>
    <r>
      <rPr>
        <sz val="8"/>
        <color theme="1"/>
        <rFont val="Times New Roman"/>
        <family val="1"/>
      </rPr>
      <t>Hagstofa Íslands, Seðlabanki Íslands.</t>
    </r>
  </si>
  <si>
    <t>VI-11</t>
  </si>
  <si>
    <r>
      <t>Heimildir:</t>
    </r>
    <r>
      <rPr>
        <sz val="8"/>
        <color theme="1"/>
        <rFont val="Times New Roman"/>
        <family val="1"/>
      </rPr>
      <t xml:space="preserve"> Gallup, Seðlabanki Íslands.</t>
    </r>
  </si>
  <si>
    <r>
      <t>Verðbólguálag</t>
    </r>
    <r>
      <rPr>
        <b/>
        <vertAlign val="superscript"/>
        <sz val="8"/>
        <color theme="1"/>
        <rFont val="Times New Roman"/>
        <family val="1"/>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
    <numFmt numFmtId="170" formatCode="mmm\ yyyy"/>
    <numFmt numFmtId="171" formatCode="&quot;Mynd &quot;\ 0"/>
    <numFmt numFmtId="172" formatCode="#,##0.0"/>
    <numFmt numFmtId="173" formatCode="#,##0_*"/>
    <numFmt numFmtId="174" formatCode="#,##0\*"/>
    <numFmt numFmtId="175" formatCode="0.0_*"/>
    <numFmt numFmtId="176" formatCode="0.0\*"/>
    <numFmt numFmtId="177" formatCode="@__"/>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000000"/>
    <numFmt numFmtId="185" formatCode="0000000000"/>
    <numFmt numFmtId="186" formatCode="_-* #,##0\ _D_M_-;\-* #,##0\ _D_M_-;_-* &quot;-&quot;\ _D_M_-;_-@_-"/>
    <numFmt numFmtId="187" formatCode="_-* #,##0.00\ _D_M_-;\-* #,##0.00\ _D_M_-;_-* &quot;-&quot;??\ _D_M_-;_-@_-"/>
    <numFmt numFmtId="188" formatCode="_-* #,##0\ &quot;DM&quot;_-;\-* #,##0\ &quot;DM&quot;_-;_-* &quot;-&quot;\ &quot;DM&quot;_-;_-@_-"/>
    <numFmt numFmtId="189" formatCode="_-* #,##0.00\ &quot;DM&quot;_-;\-* #,##0.00\ &quot;DM&quot;_-;_-* &quot;-&quot;??\ &quot;DM&quot;_-;_-@_-"/>
    <numFmt numFmtId="190" formatCode="yyyy\-mm\-dd"/>
    <numFmt numFmtId="191" formatCode="_-[$€-2]* #,##0.00_-;\-[$€-2]* #,##0.00_-;_-[$€-2]* &quot;-&quot;??_-"/>
    <numFmt numFmtId="192" formatCode="_-[$€]* #,##0.00_-;\-[$€]* #,##0.00_-;_-[$€]* &quot;-&quot;??_-;_-@_-"/>
    <numFmt numFmtId="193" formatCode="@\ *."/>
    <numFmt numFmtId="194" formatCode="\ \ \ @"/>
    <numFmt numFmtId="195" formatCode="\ \ \ @\ *."/>
    <numFmt numFmtId="196" formatCode="\ \ \ \ \ \ @"/>
    <numFmt numFmtId="197" formatCode="\ \ \ \ \ \ @\ *."/>
    <numFmt numFmtId="198" formatCode="\ \ \ \ \ \ \ \ \ @"/>
    <numFmt numFmtId="199" formatCode="\ \ \ \ \ \ \ \ \ @\ *."/>
    <numFmt numFmtId="200" formatCode="#,##0\ &quot;kr.&quot;_);[Red]\(* #,##0\ &quot;kr.&quot;\)"/>
    <numFmt numFmtId="201" formatCode="#,##0\ \ ;[Red]\(* #,##0\ \)"/>
    <numFmt numFmtId="202" formatCode="[$-1010409]#,##0;\-#,##0"/>
    <numFmt numFmtId="203" formatCode="General_)"/>
    <numFmt numFmtId="204" formatCode="0_)"/>
    <numFmt numFmtId="205" formatCode="[Black][&gt;0.05]#,##0.0;[Black][&lt;-0.05]\-#,##0.0;;"/>
    <numFmt numFmtId="206" formatCode="[Black][&gt;0.5]#,##0;[Black][&lt;-0.5]\-#,##0;;"/>
    <numFmt numFmtId="207" formatCode="#,##0\ \ ;\(* #,##0\ \)"/>
    <numFmt numFmtId="208" formatCode="##0.0"/>
    <numFmt numFmtId="209" formatCode="###,000"/>
    <numFmt numFmtId="210" formatCode="#,##0.\-"/>
    <numFmt numFmtId="211" formatCode="_ * #,##0.00_ ;_ * \-#,##0.00_ ;_ * &quot;-&quot;??_ ;_ @_ "/>
    <numFmt numFmtId="212" formatCode="0.0;\-0.0;\."/>
    <numFmt numFmtId="213" formatCode="&quot;Tölur í Hagvísamynd&quot;\ mmmm\ yyyy"/>
    <numFmt numFmtId="214" formatCode="0.00;\-0.00;\."/>
    <numFmt numFmtId="215" formatCode="0.0;\-0.0;."/>
    <numFmt numFmtId="216" formatCode="ddd\ d/\ mmm/\ yy"/>
    <numFmt numFmtId="217" formatCode="yyyy"/>
    <numFmt numFmtId="218" formatCode="dddd\ d/mmm/\ yy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b/>
      <vertAlign val="superscript"/>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12">
    <xf numFmtId="0" fontId="0" fillId="0" borderId="0"/>
    <xf numFmtId="0" fontId="42" fillId="0" borderId="0" applyNumberFormat="0" applyBorder="0" applyAlignment="0"/>
    <xf numFmtId="0" fontId="31" fillId="0" borderId="0"/>
    <xf numFmtId="0" fontId="39" fillId="0" borderId="0"/>
    <xf numFmtId="0" fontId="32" fillId="0" borderId="1"/>
    <xf numFmtId="175" fontId="40" fillId="0" borderId="0">
      <alignment horizontal="right"/>
    </xf>
    <xf numFmtId="176" fontId="40" fillId="0" borderId="0">
      <alignment horizontal="right"/>
    </xf>
    <xf numFmtId="175" fontId="34" fillId="0" borderId="0">
      <alignment horizontal="right"/>
    </xf>
    <xf numFmtId="175" fontId="43" fillId="0" borderId="0">
      <alignment horizontal="right"/>
    </xf>
    <xf numFmtId="173" fontId="40" fillId="0" borderId="0">
      <alignment horizontal="right"/>
    </xf>
    <xf numFmtId="174" fontId="40" fillId="0" borderId="0"/>
    <xf numFmtId="173" fontId="34" fillId="0" borderId="0">
      <alignment horizontal="right"/>
    </xf>
    <xf numFmtId="173" fontId="34" fillId="0" borderId="0">
      <alignment horizontal="right"/>
    </xf>
    <xf numFmtId="0" fontId="37" fillId="0" borderId="0">
      <alignment horizontal="left" vertical="top"/>
    </xf>
    <xf numFmtId="173" fontId="43" fillId="0" borderId="0"/>
    <xf numFmtId="2" fontId="30" fillId="0" borderId="0" applyFill="0" applyBorder="0" applyProtection="0">
      <alignment horizontal="right"/>
    </xf>
    <xf numFmtId="0" fontId="44" fillId="2" borderId="0" applyNumberFormat="0" applyBorder="0" applyProtection="0">
      <alignment horizontal="right"/>
    </xf>
    <xf numFmtId="0" fontId="44" fillId="2" borderId="0" applyNumberFormat="0" applyBorder="0" applyProtection="0">
      <alignment horizontal="left"/>
    </xf>
    <xf numFmtId="0" fontId="44" fillId="0" borderId="0" applyNumberFormat="0" applyFill="0" applyBorder="0" applyProtection="0">
      <alignment horizontal="left"/>
    </xf>
    <xf numFmtId="177" fontId="40" fillId="0" borderId="0">
      <alignment horizontal="right"/>
    </xf>
    <xf numFmtId="0" fontId="29" fillId="0" borderId="0"/>
    <xf numFmtId="0" fontId="30" fillId="0" borderId="0"/>
    <xf numFmtId="0" fontId="35" fillId="0" borderId="0"/>
    <xf numFmtId="0" fontId="28" fillId="0" borderId="0"/>
    <xf numFmtId="0" fontId="30" fillId="0" borderId="0"/>
    <xf numFmtId="0" fontId="30" fillId="0" borderId="0"/>
    <xf numFmtId="0" fontId="39" fillId="0" borderId="0"/>
    <xf numFmtId="0" fontId="28" fillId="0" borderId="0"/>
    <xf numFmtId="0" fontId="28" fillId="0" borderId="0"/>
    <xf numFmtId="0" fontId="30" fillId="0" borderId="0"/>
    <xf numFmtId="0" fontId="30" fillId="0" borderId="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4" fontId="47" fillId="3" borderId="3" applyProtection="0">
      <alignment horizontal="left"/>
    </xf>
    <xf numFmtId="0" fontId="48" fillId="2" borderId="3" applyNumberFormat="0" applyProtection="0">
      <alignment horizontal="left"/>
    </xf>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43" fontId="3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9" fillId="0" borderId="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0" fontId="27" fillId="4" borderId="4"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3" fontId="56" fillId="0" borderId="0">
      <protection locked="0"/>
    </xf>
    <xf numFmtId="178" fontId="57" fillId="0" borderId="0" applyFont="0" applyFill="0" applyBorder="0" applyAlignment="0" applyProtection="0"/>
    <xf numFmtId="179" fontId="57" fillId="0" borderId="0" applyFont="0" applyFill="0" applyBorder="0" applyAlignment="0" applyProtection="0"/>
    <xf numFmtId="0" fontId="58" fillId="20" borderId="0" applyNumberFormat="0" applyBorder="0" applyAlignment="0" applyProtection="0"/>
    <xf numFmtId="0" fontId="59"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0" fontId="58" fillId="20"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180" fontId="58" fillId="20" borderId="0" applyNumberFormat="0" applyBorder="0" applyAlignment="0" applyProtection="0"/>
    <xf numFmtId="0" fontId="58"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60"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18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1" borderId="0" applyNumberFormat="0" applyBorder="0" applyAlignment="0" applyProtection="0"/>
    <xf numFmtId="0" fontId="58" fillId="20" borderId="0" applyNumberFormat="0" applyBorder="0" applyAlignment="0" applyProtection="0"/>
    <xf numFmtId="0" fontId="59"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0"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58" fillId="23" borderId="0" applyNumberFormat="0" applyBorder="0" applyAlignment="0" applyProtection="0"/>
    <xf numFmtId="0" fontId="59"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0" fontId="58" fillId="23"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180" fontId="58" fillId="23" borderId="0" applyNumberFormat="0" applyBorder="0" applyAlignment="0" applyProtection="0"/>
    <xf numFmtId="0" fontId="58" fillId="25"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60"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18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4" borderId="0" applyNumberFormat="0" applyBorder="0" applyAlignment="0" applyProtection="0"/>
    <xf numFmtId="0" fontId="58" fillId="23" borderId="0" applyNumberFormat="0" applyBorder="0" applyAlignment="0" applyProtection="0"/>
    <xf numFmtId="0" fontId="59"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3"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0" fontId="58" fillId="26"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180" fontId="58" fillId="26" borderId="0" applyNumberFormat="0" applyBorder="0" applyAlignment="0" applyProtection="0"/>
    <xf numFmtId="0" fontId="58"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60"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18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7" borderId="0" applyNumberFormat="0" applyBorder="0" applyAlignment="0" applyProtection="0"/>
    <xf numFmtId="0" fontId="58" fillId="26" borderId="0" applyNumberFormat="0" applyBorder="0" applyAlignment="0" applyProtection="0"/>
    <xf numFmtId="0" fontId="59"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6"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0" fontId="58" fillId="28"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180" fontId="58" fillId="28" borderId="0" applyNumberFormat="0" applyBorder="0" applyAlignment="0" applyProtection="0"/>
    <xf numFmtId="0" fontId="58"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60"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18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2"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0" fontId="58" fillId="29"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180"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60"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18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8" fillId="29" borderId="0" applyNumberFormat="0" applyBorder="0" applyAlignment="0" applyProtection="0"/>
    <xf numFmtId="0" fontId="59"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9"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0" fontId="58" fillId="25"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180"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60"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3" borderId="0" applyNumberFormat="0" applyBorder="0" applyAlignment="0" applyProtection="0"/>
    <xf numFmtId="0" fontId="58" fillId="25" borderId="0" applyNumberFormat="0" applyBorder="0" applyAlignment="0" applyProtection="0"/>
    <xf numFmtId="0" fontId="59"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58" fillId="2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181" fontId="57" fillId="0" borderId="0" applyFont="0" applyFill="0" applyBorder="0" applyAlignment="0" applyProtection="0"/>
    <xf numFmtId="182" fontId="57" fillId="0" borderId="0" applyFont="0" applyFill="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180" fontId="58" fillId="30" borderId="0" applyNumberFormat="0" applyBorder="0" applyAlignment="0" applyProtection="0"/>
    <xf numFmtId="0" fontId="58" fillId="32"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60"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18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3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180"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60"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18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59"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24"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58" fillId="33" borderId="0" applyNumberFormat="0" applyBorder="0" applyAlignment="0" applyProtection="0"/>
    <xf numFmtId="0" fontId="59"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0" fontId="58" fillId="33"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180" fontId="58" fillId="33" borderId="0" applyNumberFormat="0" applyBorder="0" applyAlignment="0" applyProtection="0"/>
    <xf numFmtId="0" fontId="58" fillId="3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60"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18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4" borderId="0" applyNumberFormat="0" applyBorder="0" applyAlignment="0" applyProtection="0"/>
    <xf numFmtId="0" fontId="58" fillId="33" borderId="0" applyNumberFormat="0" applyBorder="0" applyAlignment="0" applyProtection="0"/>
    <xf numFmtId="0" fontId="59"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33"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0" fontId="58" fillId="28"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180" fontId="58" fillId="28" borderId="0" applyNumberFormat="0" applyBorder="0" applyAlignment="0" applyProtection="0"/>
    <xf numFmtId="0" fontId="58"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0"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8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32"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2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180"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60"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8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1" borderId="0" applyNumberFormat="0" applyBorder="0" applyAlignment="0" applyProtection="0"/>
    <xf numFmtId="0" fontId="58" fillId="30" borderId="0" applyNumberFormat="0" applyBorder="0" applyAlignment="0" applyProtection="0"/>
    <xf numFmtId="0" fontId="59"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0"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58" fillId="36" borderId="0" applyNumberFormat="0" applyBorder="0" applyAlignment="0" applyProtection="0"/>
    <xf numFmtId="0" fontId="59"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0" fontId="58" fillId="36"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180" fontId="58" fillId="36" borderId="0" applyNumberFormat="0" applyBorder="0" applyAlignment="0" applyProtection="0"/>
    <xf numFmtId="0" fontId="58"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0"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25" borderId="0" applyNumberFormat="0" applyBorder="0" applyAlignment="0" applyProtection="0"/>
    <xf numFmtId="0" fontId="58" fillId="36" borderId="0" applyNumberFormat="0" applyBorder="0" applyAlignment="0" applyProtection="0"/>
    <xf numFmtId="0" fontId="59"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58"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183" fontId="57" fillId="0" borderId="0" applyFont="0" applyFill="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55"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1" borderId="0" applyNumberFormat="0" applyBorder="0" applyAlignment="0" applyProtection="0"/>
    <xf numFmtId="180" fontId="61" fillId="37"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1" fillId="37" borderId="0" applyNumberFormat="0" applyBorder="0" applyAlignment="0" applyProtection="0"/>
    <xf numFmtId="180" fontId="61" fillId="37" borderId="0" applyNumberFormat="0" applyBorder="0" applyAlignment="0" applyProtection="0"/>
    <xf numFmtId="0" fontId="61" fillId="38" borderId="0" applyNumberFormat="0" applyBorder="0" applyAlignment="0" applyProtection="0"/>
    <xf numFmtId="180" fontId="61" fillId="37" borderId="0" applyNumberFormat="0" applyBorder="0" applyAlignment="0" applyProtection="0"/>
    <xf numFmtId="0" fontId="62" fillId="31" borderId="0" applyNumberFormat="0" applyBorder="0" applyAlignment="0" applyProtection="0"/>
    <xf numFmtId="0" fontId="63"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18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55"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4" borderId="0" applyNumberFormat="0" applyBorder="0" applyAlignment="0" applyProtection="0"/>
    <xf numFmtId="180" fontId="61"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1" fillId="24" borderId="0" applyNumberFormat="0" applyBorder="0" applyAlignment="0" applyProtection="0"/>
    <xf numFmtId="180" fontId="61" fillId="24" borderId="0" applyNumberFormat="0" applyBorder="0" applyAlignment="0" applyProtection="0"/>
    <xf numFmtId="0" fontId="62" fillId="24" borderId="0" applyNumberFormat="0" applyBorder="0" applyAlignment="0" applyProtection="0"/>
    <xf numFmtId="18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18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55"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4" borderId="0" applyNumberFormat="0" applyBorder="0" applyAlignment="0" applyProtection="0"/>
    <xf numFmtId="180" fontId="61" fillId="33"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1" fillId="33" borderId="0" applyNumberFormat="0" applyBorder="0" applyAlignment="0" applyProtection="0"/>
    <xf numFmtId="180" fontId="61" fillId="33" borderId="0" applyNumberFormat="0" applyBorder="0" applyAlignment="0" applyProtection="0"/>
    <xf numFmtId="0" fontId="61" fillId="35" borderId="0" applyNumberFormat="0" applyBorder="0" applyAlignment="0" applyProtection="0"/>
    <xf numFmtId="180" fontId="61" fillId="33" borderId="0" applyNumberFormat="0" applyBorder="0" applyAlignment="0" applyProtection="0"/>
    <xf numFmtId="0" fontId="62" fillId="34" borderId="0" applyNumberFormat="0" applyBorder="0" applyAlignment="0" applyProtection="0"/>
    <xf numFmtId="0" fontId="63"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18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2"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55"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2" borderId="0" applyNumberFormat="0" applyBorder="0" applyAlignment="0" applyProtection="0"/>
    <xf numFmtId="180" fontId="61" fillId="39"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1" fillId="39" borderId="0" applyNumberFormat="0" applyBorder="0" applyAlignment="0" applyProtection="0"/>
    <xf numFmtId="180" fontId="61" fillId="39" borderId="0" applyNumberFormat="0" applyBorder="0" applyAlignment="0" applyProtection="0"/>
    <xf numFmtId="0" fontId="61" fillId="32" borderId="0" applyNumberFormat="0" applyBorder="0" applyAlignment="0" applyProtection="0"/>
    <xf numFmtId="180" fontId="61" fillId="39" borderId="0" applyNumberFormat="0" applyBorder="0" applyAlignment="0" applyProtection="0"/>
    <xf numFmtId="0" fontId="62" fillId="32"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18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55"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1" borderId="0" applyNumberFormat="0" applyBorder="0" applyAlignment="0" applyProtection="0"/>
    <xf numFmtId="180" fontId="61" fillId="38"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1" fillId="38" borderId="0" applyNumberFormat="0" applyBorder="0" applyAlignment="0" applyProtection="0"/>
    <xf numFmtId="180" fontId="61" fillId="38" borderId="0" applyNumberFormat="0" applyBorder="0" applyAlignment="0" applyProtection="0"/>
    <xf numFmtId="0" fontId="62" fillId="31" borderId="0" applyNumberFormat="0" applyBorder="0" applyAlignment="0" applyProtection="0"/>
    <xf numFmtId="180" fontId="61" fillId="38" borderId="0" applyNumberFormat="0" applyBorder="0" applyAlignment="0" applyProtection="0"/>
    <xf numFmtId="0" fontId="6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18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5"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25" borderId="0" applyNumberFormat="0" applyBorder="0" applyAlignment="0" applyProtection="0"/>
    <xf numFmtId="180" fontId="61" fillId="40"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1" fillId="40" borderId="0" applyNumberFormat="0" applyBorder="0" applyAlignment="0" applyProtection="0"/>
    <xf numFmtId="180" fontId="61" fillId="40" borderId="0" applyNumberFormat="0" applyBorder="0" applyAlignment="0" applyProtection="0"/>
    <xf numFmtId="0" fontId="61" fillId="25" borderId="0" applyNumberFormat="0" applyBorder="0" applyAlignment="0" applyProtection="0"/>
    <xf numFmtId="180" fontId="61" fillId="40" borderId="0" applyNumberFormat="0" applyBorder="0" applyAlignment="0" applyProtection="0"/>
    <xf numFmtId="0" fontId="62" fillId="25" borderId="0" applyNumberFormat="0" applyBorder="0" applyAlignment="0" applyProtection="0"/>
    <xf numFmtId="0" fontId="6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18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2"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61" fillId="43"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55"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18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180" fontId="61" fillId="44" borderId="0" applyNumberFormat="0" applyBorder="0" applyAlignment="0" applyProtection="0"/>
    <xf numFmtId="0" fontId="61" fillId="38" borderId="0" applyNumberFormat="0" applyBorder="0" applyAlignment="0" applyProtection="0"/>
    <xf numFmtId="180" fontId="61" fillId="44" borderId="0" applyNumberFormat="0" applyBorder="0" applyAlignment="0" applyProtection="0"/>
    <xf numFmtId="0" fontId="61" fillId="45" borderId="0" applyNumberFormat="0" applyBorder="0" applyAlignment="0" applyProtection="0"/>
    <xf numFmtId="0" fontId="63"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18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55"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18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180" fontId="61" fillId="49" borderId="0" applyNumberFormat="0" applyBorder="0" applyAlignment="0" applyProtection="0"/>
    <xf numFmtId="0" fontId="61" fillId="50" borderId="0" applyNumberFormat="0" applyBorder="0" applyAlignment="0" applyProtection="0"/>
    <xf numFmtId="180" fontId="61" fillId="49" borderId="0" applyNumberFormat="0" applyBorder="0" applyAlignment="0" applyProtection="0"/>
    <xf numFmtId="0" fontId="6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18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58" fillId="51" borderId="0" applyNumberFormat="0" applyBorder="0" applyAlignment="0" applyProtection="0"/>
    <xf numFmtId="0" fontId="58" fillId="52" borderId="0" applyNumberFormat="0" applyBorder="0" applyAlignment="0" applyProtection="0"/>
    <xf numFmtId="0" fontId="61" fillId="53"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55"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18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180" fontId="61" fillId="34" borderId="0" applyNumberFormat="0" applyBorder="0" applyAlignment="0" applyProtection="0"/>
    <xf numFmtId="0" fontId="61" fillId="48" borderId="0" applyNumberFormat="0" applyBorder="0" applyAlignment="0" applyProtection="0"/>
    <xf numFmtId="180" fontId="61" fillId="34" borderId="0" applyNumberFormat="0" applyBorder="0" applyAlignment="0" applyProtection="0"/>
    <xf numFmtId="0" fontId="63"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18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34" borderId="0" applyNumberFormat="0" applyBorder="0" applyAlignment="0" applyProtection="0"/>
    <xf numFmtId="0" fontId="61" fillId="48"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61" fillId="53"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55"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18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180" fontId="61" fillId="39" borderId="0" applyNumberFormat="0" applyBorder="0" applyAlignment="0" applyProtection="0"/>
    <xf numFmtId="0" fontId="61" fillId="31" borderId="0" applyNumberFormat="0" applyBorder="0" applyAlignment="0" applyProtection="0"/>
    <xf numFmtId="180" fontId="61" fillId="39" borderId="0" applyNumberFormat="0" applyBorder="0" applyAlignment="0" applyProtection="0"/>
    <xf numFmtId="0" fontId="61" fillId="54" borderId="0" applyNumberFormat="0" applyBorder="0" applyAlignment="0" applyProtection="0"/>
    <xf numFmtId="0" fontId="6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18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1" fillId="54"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61" fillId="42"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18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180" fontId="61" fillId="38" borderId="0" applyNumberFormat="0" applyBorder="0" applyAlignment="0" applyProtection="0"/>
    <xf numFmtId="0" fontId="61" fillId="55" borderId="0" applyNumberFormat="0" applyBorder="0" applyAlignment="0" applyProtection="0"/>
    <xf numFmtId="180" fontId="61" fillId="38" borderId="0" applyNumberFormat="0" applyBorder="0" applyAlignment="0" applyProtection="0"/>
    <xf numFmtId="0" fontId="6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18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55" borderId="0" applyNumberFormat="0" applyBorder="0" applyAlignment="0" applyProtection="0"/>
    <xf numFmtId="0" fontId="58" fillId="56" borderId="0" applyNumberFormat="0" applyBorder="0" applyAlignment="0" applyProtection="0"/>
    <xf numFmtId="0" fontId="58" fillId="47"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55"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18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180" fontId="61" fillId="58" borderId="0" applyNumberFormat="0" applyBorder="0" applyAlignment="0" applyProtection="0"/>
    <xf numFmtId="0" fontId="61" fillId="59" borderId="0" applyNumberFormat="0" applyBorder="0" applyAlignment="0" applyProtection="0"/>
    <xf numFmtId="180" fontId="61" fillId="58" borderId="0" applyNumberFormat="0" applyBorder="0" applyAlignment="0" applyProtection="0"/>
    <xf numFmtId="0" fontId="63"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18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164" fontId="30" fillId="0" borderId="0" applyFont="0" applyFill="0" applyBorder="0" applyAlignment="0" applyProtection="0"/>
    <xf numFmtId="184" fontId="30" fillId="0" borderId="0" applyFont="0" applyFill="0" applyBorder="0" applyAlignment="0" applyProtection="0"/>
    <xf numFmtId="0" fontId="35" fillId="0" borderId="7">
      <alignment horizontal="center" vertical="center"/>
    </xf>
    <xf numFmtId="165" fontId="30" fillId="0" borderId="0" applyFont="0" applyFill="0" applyBorder="0" applyAlignment="0" applyProtection="0"/>
    <xf numFmtId="185" fontId="30" fillId="0" borderId="0" applyFont="0" applyFill="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52"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18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180" fontId="64" fillId="23" borderId="0" applyNumberFormat="0" applyBorder="0" applyAlignment="0" applyProtection="0"/>
    <xf numFmtId="0" fontId="65" fillId="47" borderId="0" applyNumberFormat="0" applyBorder="0" applyAlignment="0" applyProtection="0"/>
    <xf numFmtId="180" fontId="64" fillId="23" borderId="0" applyNumberFormat="0" applyBorder="0" applyAlignment="0" applyProtection="0"/>
    <xf numFmtId="0" fontId="66"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18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7" fillId="18" borderId="0" applyNumberFormat="0" applyBorder="0" applyAlignment="0" applyProtection="0"/>
    <xf numFmtId="0" fontId="45"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45"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7"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5" fillId="47" borderId="0" applyNumberFormat="0" applyBorder="0" applyAlignment="0" applyProtection="0"/>
    <xf numFmtId="0" fontId="68" fillId="0" borderId="0"/>
    <xf numFmtId="0" fontId="59" fillId="0" borderId="0" applyFill="0" applyBorder="0" applyAlignment="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1" fillId="32" borderId="5"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18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69" fillId="32" borderId="8" applyNumberFormat="0" applyAlignment="0" applyProtection="0"/>
    <xf numFmtId="180" fontId="69" fillId="32" borderId="8" applyNumberFormat="0" applyAlignment="0" applyProtection="0"/>
    <xf numFmtId="0" fontId="69" fillId="22" borderId="8" applyNumberFormat="0" applyAlignment="0" applyProtection="0"/>
    <xf numFmtId="180" fontId="69" fillId="32" borderId="8" applyNumberFormat="0" applyAlignment="0" applyProtection="0"/>
    <xf numFmtId="0" fontId="70" fillId="60" borderId="8" applyNumberFormat="0" applyAlignment="0" applyProtection="0"/>
    <xf numFmtId="0" fontId="72"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0" fillId="60" borderId="8" applyNumberFormat="0" applyAlignment="0" applyProtection="0"/>
    <xf numFmtId="18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3"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0" fillId="60" borderId="8" applyNumberFormat="0" applyAlignment="0" applyProtection="0"/>
    <xf numFmtId="0" fontId="70" fillId="60" borderId="8" applyNumberFormat="0" applyAlignment="0" applyProtection="0"/>
    <xf numFmtId="0" fontId="69" fillId="32" borderId="8" applyNumberFormat="0" applyAlignment="0" applyProtection="0"/>
    <xf numFmtId="0" fontId="70" fillId="60" borderId="8" applyNumberFormat="0" applyAlignment="0" applyProtection="0"/>
    <xf numFmtId="0" fontId="73" fillId="32"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69" fillId="32" borderId="8" applyNumberFormat="0" applyAlignment="0" applyProtection="0"/>
    <xf numFmtId="0" fontId="69" fillId="32" borderId="8" applyNumberFormat="0" applyAlignment="0" applyProtection="0"/>
    <xf numFmtId="0" fontId="69" fillId="32" borderId="8" applyNumberFormat="0" applyAlignment="0" applyProtection="0"/>
    <xf numFmtId="0" fontId="70" fillId="60" borderId="8"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18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61" borderId="9" applyNumberFormat="0" applyAlignment="0" applyProtection="0"/>
    <xf numFmtId="180" fontId="74" fillId="61" borderId="9" applyNumberFormat="0" applyAlignment="0" applyProtection="0"/>
    <xf numFmtId="0" fontId="74" fillId="61" borderId="10" applyNumberFormat="0" applyAlignment="0" applyProtection="0"/>
    <xf numFmtId="180" fontId="74" fillId="61" borderId="9" applyNumberFormat="0" applyAlignment="0" applyProtection="0"/>
    <xf numFmtId="0" fontId="74" fillId="48" borderId="9" applyNumberFormat="0" applyAlignment="0" applyProtection="0"/>
    <xf numFmtId="0" fontId="75"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48" borderId="9" applyNumberFormat="0" applyAlignment="0" applyProtection="0"/>
    <xf numFmtId="18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6"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48" borderId="9" applyNumberFormat="0" applyAlignment="0" applyProtection="0"/>
    <xf numFmtId="0" fontId="74" fillId="48" borderId="9" applyNumberFormat="0" applyAlignment="0" applyProtection="0"/>
    <xf numFmtId="0" fontId="74" fillId="61" borderId="9" applyNumberFormat="0" applyAlignment="0" applyProtection="0"/>
    <xf numFmtId="0" fontId="74" fillId="48" borderId="9" applyNumberFormat="0" applyAlignment="0" applyProtection="0"/>
    <xf numFmtId="0" fontId="76"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0" fontId="74" fillId="61" borderId="9" applyNumberFormat="0" applyAlignment="0" applyProtection="0"/>
    <xf numFmtId="0" fontId="74" fillId="61" borderId="9" applyNumberFormat="0" applyAlignment="0" applyProtection="0"/>
    <xf numFmtId="0" fontId="74" fillId="61" borderId="9" applyNumberFormat="0" applyAlignment="0" applyProtection="0"/>
    <xf numFmtId="0" fontId="74" fillId="48" borderId="9" applyNumberFormat="0" applyAlignment="0" applyProtection="0"/>
    <xf numFmtId="1" fontId="77" fillId="62" borderId="11">
      <alignment horizontal="right" vertical="center"/>
    </xf>
    <xf numFmtId="0" fontId="78" fillId="62" borderId="11">
      <alignment horizontal="right" vertical="center"/>
    </xf>
    <xf numFmtId="0" fontId="30" fillId="62" borderId="12"/>
    <xf numFmtId="0" fontId="30" fillId="62" borderId="12"/>
    <xf numFmtId="0" fontId="30" fillId="62" borderId="12"/>
    <xf numFmtId="0" fontId="30" fillId="62" borderId="12"/>
    <xf numFmtId="0" fontId="30" fillId="62" borderId="12"/>
    <xf numFmtId="0" fontId="30" fillId="62" borderId="12"/>
    <xf numFmtId="0" fontId="77" fillId="63" borderId="11">
      <alignment horizontal="center" vertical="center"/>
    </xf>
    <xf numFmtId="1" fontId="77" fillId="62" borderId="11">
      <alignment horizontal="right" vertical="center"/>
    </xf>
    <xf numFmtId="0" fontId="30" fillId="62" borderId="0"/>
    <xf numFmtId="0" fontId="30" fillId="62" borderId="0"/>
    <xf numFmtId="0" fontId="30" fillId="62" borderId="0"/>
    <xf numFmtId="0" fontId="30" fillId="62" borderId="0"/>
    <xf numFmtId="0" fontId="30" fillId="62" borderId="0"/>
    <xf numFmtId="0" fontId="30" fillId="62" borderId="0"/>
    <xf numFmtId="0" fontId="79" fillId="62" borderId="11">
      <alignment horizontal="left" vertical="center"/>
    </xf>
    <xf numFmtId="0" fontId="79" fillId="62" borderId="11"/>
    <xf numFmtId="0" fontId="78" fillId="62" borderId="11">
      <alignment horizontal="right" vertical="center"/>
    </xf>
    <xf numFmtId="0" fontId="80" fillId="64" borderId="11">
      <alignment horizontal="left" vertical="center"/>
    </xf>
    <xf numFmtId="0" fontId="80" fillId="64" borderId="11">
      <alignment horizontal="left" vertical="center"/>
    </xf>
    <xf numFmtId="0" fontId="81" fillId="62" borderId="11">
      <alignment horizontal="left" vertical="center"/>
    </xf>
    <xf numFmtId="0" fontId="82" fillId="62" borderId="12"/>
    <xf numFmtId="0" fontId="77" fillId="65" borderId="11">
      <alignment horizontal="left" vertical="center"/>
    </xf>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86"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34" fillId="0" borderId="0" applyFont="0" applyFill="0" applyBorder="0" applyAlignment="0" applyProtection="0"/>
    <xf numFmtId="168" fontId="30" fillId="0" borderId="0" applyFont="0" applyFill="0" applyBorder="0" applyAlignment="0" applyProtection="0"/>
    <xf numFmtId="43" fontId="34"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87" fontId="30"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58"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8" fontId="58" fillId="0" borderId="0" applyFont="0" applyFill="0" applyBorder="0" applyAlignment="0" applyProtection="0"/>
    <xf numFmtId="43" fontId="39"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5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8"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5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8"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84" fillId="0" borderId="0" applyFont="0" applyFill="0" applyBorder="0" applyAlignment="0" applyProtection="0"/>
    <xf numFmtId="168" fontId="30" fillId="0" borderId="0" applyFont="0" applyFill="0" applyBorder="0" applyAlignment="0" applyProtection="0"/>
    <xf numFmtId="43"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87"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87"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87" fontId="30"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68" fontId="26"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35"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3"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68" fontId="30" fillId="0" borderId="0" applyFont="0" applyFill="0" applyBorder="0" applyAlignment="0" applyProtection="0"/>
    <xf numFmtId="166" fontId="35" fillId="0" borderId="0" applyFont="0" applyFill="0" applyBorder="0" applyAlignment="0" applyProtection="0"/>
    <xf numFmtId="18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37" fontId="30" fillId="0" borderId="0" applyFill="0" applyBorder="0" applyAlignment="0" applyProtection="0"/>
    <xf numFmtId="0" fontId="85" fillId="0" borderId="0"/>
    <xf numFmtId="37" fontId="30" fillId="0" borderId="0" applyFill="0" applyBorder="0" applyAlignment="0" applyProtection="0"/>
    <xf numFmtId="37" fontId="30" fillId="0" borderId="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189" fontId="30"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168" fontId="83" fillId="0" borderId="0" applyFont="0" applyFill="0" applyBorder="0" applyAlignment="0" applyProtection="0"/>
    <xf numFmtId="43" fontId="83" fillId="0" borderId="0" applyFont="0" applyFill="0" applyBorder="0" applyAlignment="0" applyProtection="0"/>
    <xf numFmtId="0" fontId="86" fillId="0" borderId="0" applyProtection="0"/>
    <xf numFmtId="0" fontId="85" fillId="0" borderId="0"/>
    <xf numFmtId="190" fontId="30" fillId="0" borderId="0" applyFont="0" applyFill="0" applyBorder="0" applyAlignment="0" applyProtection="0"/>
    <xf numFmtId="169" fontId="35" fillId="0" borderId="0" applyBorder="0"/>
    <xf numFmtId="169" fontId="35" fillId="0" borderId="13"/>
    <xf numFmtId="0" fontId="87" fillId="66" borderId="0" applyNumberFormat="0" applyBorder="0" applyAlignment="0" applyProtection="0"/>
    <xf numFmtId="0" fontId="87" fillId="67" borderId="0" applyNumberFormat="0" applyBorder="0" applyAlignment="0" applyProtection="0"/>
    <xf numFmtId="0" fontId="87" fillId="68" borderId="0" applyNumberFormat="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0"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0"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8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80" fontId="88" fillId="0" borderId="0" applyNumberFormat="0" applyFill="0" applyBorder="0" applyAlignment="0" applyProtection="0"/>
    <xf numFmtId="0" fontId="89" fillId="0" borderId="0" applyNumberFormat="0" applyFill="0" applyBorder="0" applyAlignment="0" applyProtection="0"/>
    <xf numFmtId="18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2" fillId="0" borderId="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51"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18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180" fontId="93" fillId="26" borderId="0" applyNumberFormat="0" applyBorder="0" applyAlignment="0" applyProtection="0"/>
    <xf numFmtId="0" fontId="93" fillId="69" borderId="0" applyNumberFormat="0" applyBorder="0" applyAlignment="0" applyProtection="0"/>
    <xf numFmtId="180" fontId="93" fillId="26" borderId="0" applyNumberFormat="0" applyBorder="0" applyAlignment="0" applyProtection="0"/>
    <xf numFmtId="0" fontId="94" fillId="17" borderId="0" applyNumberFormat="0" applyBorder="0" applyAlignment="0" applyProtection="0"/>
    <xf numFmtId="0" fontId="95"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18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4" fillId="17" borderId="0" applyNumberFormat="0" applyBorder="0" applyAlignment="0" applyProtection="0"/>
    <xf numFmtId="0" fontId="96"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6"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3" fillId="2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26" borderId="0" applyNumberFormat="0" applyBorder="0" applyAlignment="0" applyProtection="0"/>
    <xf numFmtId="0" fontId="93" fillId="69" borderId="0" applyNumberFormat="0" applyBorder="0" applyAlignment="0" applyProtection="0"/>
    <xf numFmtId="0" fontId="97" fillId="0" borderId="14" applyNumberFormat="0" applyAlignment="0" applyProtection="0">
      <alignment horizontal="left" vertical="center"/>
    </xf>
    <xf numFmtId="0" fontId="97" fillId="0" borderId="7">
      <alignment horizontal="left" vertical="center"/>
    </xf>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18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180" fontId="98" fillId="0" borderId="15" applyNumberFormat="0" applyFill="0" applyAlignment="0" applyProtection="0"/>
    <xf numFmtId="0" fontId="99" fillId="0" borderId="17" applyNumberFormat="0" applyFill="0" applyAlignment="0" applyProtection="0"/>
    <xf numFmtId="18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18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100"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100"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8" fillId="0" borderId="15" applyNumberFormat="0" applyFill="0" applyAlignment="0" applyProtection="0"/>
    <xf numFmtId="0" fontId="99" fillId="0" borderId="16"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18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180" fontId="101" fillId="0" borderId="18" applyNumberFormat="0" applyFill="0" applyAlignment="0" applyProtection="0"/>
    <xf numFmtId="0" fontId="102" fillId="0" borderId="18" applyNumberFormat="0" applyFill="0" applyAlignment="0" applyProtection="0"/>
    <xf numFmtId="18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18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3"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3"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1" fillId="0" borderId="18" applyNumberFormat="0" applyFill="0" applyAlignment="0" applyProtection="0"/>
    <xf numFmtId="0" fontId="102" fillId="0" borderId="18"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18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180" fontId="104" fillId="0" borderId="19" applyNumberFormat="0" applyFill="0" applyAlignment="0" applyProtection="0"/>
    <xf numFmtId="0" fontId="105" fillId="0" borderId="21" applyNumberFormat="0" applyFill="0" applyAlignment="0" applyProtection="0"/>
    <xf numFmtId="18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18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6"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6"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4" fillId="0" borderId="19" applyNumberFormat="0" applyFill="0" applyAlignment="0" applyProtection="0"/>
    <xf numFmtId="0" fontId="105" fillId="0" borderId="2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8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180" fontId="104" fillId="0" borderId="0" applyNumberFormat="0" applyFill="0" applyBorder="0" applyAlignment="0" applyProtection="0"/>
    <xf numFmtId="0" fontId="105" fillId="0" borderId="0" applyNumberFormat="0" applyFill="0" applyBorder="0" applyAlignment="0" applyProtection="0"/>
    <xf numFmtId="18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86" fillId="0" borderId="0" applyNumberFormat="0" applyFont="0" applyFill="0" applyBorder="0" applyAlignment="0" applyProtection="0"/>
    <xf numFmtId="0" fontId="107" fillId="0" borderId="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72" fontId="57" fillId="0" borderId="0" applyFont="0" applyFill="0" applyBorder="0" applyAlignment="0" applyProtection="0"/>
    <xf numFmtId="3" fontId="57" fillId="0" borderId="0" applyFont="0" applyFill="0" applyBorder="0" applyAlignment="0" applyProtection="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0" fontId="35" fillId="0" borderId="0"/>
    <xf numFmtId="0" fontId="35" fillId="0" borderId="0"/>
    <xf numFmtId="0" fontId="35" fillId="0" borderId="0">
      <alignment horizontal="centerContinuous"/>
    </xf>
    <xf numFmtId="0" fontId="35" fillId="0" borderId="0">
      <alignment horizontal="centerContinuous"/>
    </xf>
    <xf numFmtId="0" fontId="35" fillId="0" borderId="0">
      <alignment horizontal="centerContinuous"/>
    </xf>
    <xf numFmtId="0" fontId="35" fillId="0" borderId="0"/>
    <xf numFmtId="193" fontId="35" fillId="0" borderId="0" applyFont="0" applyFill="0" applyBorder="0" applyProtection="0">
      <alignment horizontal="centerContinuous"/>
    </xf>
    <xf numFmtId="193" fontId="35" fillId="0" borderId="0" applyFont="0" applyFill="0" applyBorder="0" applyProtection="0">
      <alignment horizontal="centerContinuous"/>
    </xf>
    <xf numFmtId="194" fontId="35" fillId="0" borderId="0" applyFont="0" applyFill="0" applyBorder="0" applyAlignment="0" applyProtection="0"/>
    <xf numFmtId="195" fontId="35" fillId="0" borderId="0" applyFont="0" applyFill="0" applyBorder="0" applyProtection="0">
      <alignment horizontal="centerContinuous"/>
    </xf>
    <xf numFmtId="195" fontId="35" fillId="0" borderId="0" applyFont="0" applyFill="0" applyBorder="0" applyProtection="0">
      <alignment horizontal="centerContinuous"/>
    </xf>
    <xf numFmtId="194" fontId="35" fillId="0" borderId="0" applyFont="0" applyFill="0" applyBorder="0" applyAlignment="0" applyProtection="0"/>
    <xf numFmtId="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Protection="0">
      <alignment horizontal="centerContinuous"/>
    </xf>
    <xf numFmtId="197" fontId="35" fillId="0" borderId="0" applyFont="0" applyFill="0" applyBorder="0" applyProtection="0">
      <alignment horizontal="centerContinuous"/>
    </xf>
    <xf numFmtId="196" fontId="35" fillId="0" borderId="0" applyFont="0" applyFill="0" applyBorder="0" applyAlignment="0" applyProtection="0"/>
    <xf numFmtId="0" fontId="35" fillId="0" borderId="0" applyFont="0" applyFill="0" applyBorder="0" applyAlignment="0" applyProtection="0"/>
    <xf numFmtId="198" fontId="35" fillId="0" borderId="0" applyFont="0" applyFill="0" applyBorder="0" applyAlignment="0" applyProtection="0"/>
    <xf numFmtId="199" fontId="35" fillId="0" borderId="0" applyFont="0" applyFill="0" applyBorder="0" applyProtection="0">
      <alignment horizontal="centerContinuous"/>
    </xf>
    <xf numFmtId="199" fontId="35" fillId="0" borderId="0" applyFont="0" applyFill="0" applyBorder="0" applyProtection="0">
      <alignment horizontal="centerContinuous"/>
    </xf>
    <xf numFmtId="198" fontId="35" fillId="0" borderId="0" applyFont="0" applyFill="0" applyBorder="0" applyAlignment="0" applyProtection="0"/>
    <xf numFmtId="0" fontId="35" fillId="0" borderId="0" applyFont="0" applyFill="0" applyBorder="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53" fillId="32" borderId="5"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18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5" fillId="25" borderId="8" applyNumberFormat="0" applyAlignment="0" applyProtection="0"/>
    <xf numFmtId="180" fontId="115" fillId="25" borderId="8" applyNumberFormat="0" applyAlignment="0" applyProtection="0"/>
    <xf numFmtId="0" fontId="116" fillId="57" borderId="8" applyNumberFormat="0" applyAlignment="0" applyProtection="0"/>
    <xf numFmtId="180" fontId="115" fillId="25" borderId="8" applyNumberFormat="0" applyAlignment="0" applyProtection="0"/>
    <xf numFmtId="0" fontId="117"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6" fillId="57" borderId="8" applyNumberFormat="0" applyAlignment="0" applyProtection="0"/>
    <xf numFmtId="18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8"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6" fillId="57" borderId="8" applyNumberFormat="0" applyAlignment="0" applyProtection="0"/>
    <xf numFmtId="0" fontId="116" fillId="57" borderId="8" applyNumberFormat="0" applyAlignment="0" applyProtection="0"/>
    <xf numFmtId="0" fontId="115" fillId="25" borderId="8" applyNumberFormat="0" applyAlignment="0" applyProtection="0"/>
    <xf numFmtId="0" fontId="116" fillId="57" borderId="8" applyNumberFormat="0" applyAlignment="0" applyProtection="0"/>
    <xf numFmtId="0" fontId="118"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0" fontId="115" fillId="25" borderId="8" applyNumberFormat="0" applyAlignment="0" applyProtection="0"/>
    <xf numFmtId="0" fontId="115" fillId="25" borderId="8" applyNumberFormat="0" applyAlignment="0" applyProtection="0"/>
    <xf numFmtId="0" fontId="115" fillId="25" borderId="8" applyNumberFormat="0" applyAlignment="0" applyProtection="0"/>
    <xf numFmtId="0" fontId="116" fillId="57" borderId="8" applyNumberFormat="0" applyAlignment="0" applyProtection="0"/>
    <xf numFmtId="200" fontId="39" fillId="0" borderId="0" applyFont="0" applyFill="0" applyBorder="0" applyAlignment="0" applyProtection="0"/>
    <xf numFmtId="200" fontId="39" fillId="0" borderId="0" applyFont="0" applyFill="0" applyBorder="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18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180" fontId="119" fillId="0" borderId="22" applyNumberFormat="0" applyFill="0" applyAlignment="0" applyProtection="0"/>
    <xf numFmtId="0" fontId="120" fillId="0" borderId="23" applyNumberFormat="0" applyFill="0" applyAlignment="0" applyProtection="0"/>
    <xf numFmtId="180" fontId="119" fillId="0" borderId="22" applyNumberFormat="0" applyFill="0" applyAlignment="0" applyProtection="0"/>
    <xf numFmtId="0" fontId="121"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18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22"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19" fillId="0" borderId="22" applyNumberFormat="0" applyFill="0" applyAlignment="0" applyProtection="0"/>
    <xf numFmtId="0" fontId="120" fillId="0" borderId="23" applyNumberFormat="0" applyFill="0" applyAlignment="0" applyProtection="0"/>
    <xf numFmtId="201" fontId="123" fillId="0" borderId="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5" fillId="19"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18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180" fontId="124" fillId="35" borderId="0" applyNumberFormat="0" applyBorder="0" applyAlignment="0" applyProtection="0"/>
    <xf numFmtId="0" fontId="124" fillId="57" borderId="0" applyNumberFormat="0" applyBorder="0" applyAlignment="0" applyProtection="0"/>
    <xf numFmtId="180" fontId="124" fillId="35" borderId="0" applyNumberFormat="0" applyBorder="0" applyAlignment="0" applyProtection="0"/>
    <xf numFmtId="0" fontId="126" fillId="19" borderId="0" applyNumberFormat="0" applyBorder="0" applyAlignment="0" applyProtection="0"/>
    <xf numFmtId="0" fontId="127"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18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8"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8"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6" fillId="19"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57" borderId="0" applyNumberFormat="0" applyBorder="0" applyAlignment="0" applyProtection="0"/>
    <xf numFmtId="0" fontId="129" fillId="0" borderId="0"/>
    <xf numFmtId="0" fontId="30" fillId="0" borderId="0"/>
    <xf numFmtId="0" fontId="129" fillId="0" borderId="0"/>
    <xf numFmtId="0" fontId="30" fillId="0" borderId="0"/>
    <xf numFmtId="0" fontId="30" fillId="0" borderId="0"/>
    <xf numFmtId="0" fontId="30" fillId="0" borderId="0"/>
    <xf numFmtId="0" fontId="58" fillId="0" borderId="0"/>
    <xf numFmtId="0" fontId="35" fillId="0" borderId="0"/>
    <xf numFmtId="0" fontId="30" fillId="0" borderId="0">
      <alignment wrapText="1"/>
    </xf>
    <xf numFmtId="0" fontId="34" fillId="0" borderId="0"/>
    <xf numFmtId="0" fontId="30"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58"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58" fillId="0" borderId="0"/>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9"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26" fillId="0" borderId="0"/>
    <xf numFmtId="202" fontId="26" fillId="0" borderId="0"/>
    <xf numFmtId="202"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2" fontId="26" fillId="0" borderId="0"/>
    <xf numFmtId="202" fontId="26" fillId="0" borderId="0"/>
    <xf numFmtId="202"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30" fillId="0" borderId="0"/>
    <xf numFmtId="0" fontId="30" fillId="0" borderId="0"/>
    <xf numFmtId="0" fontId="30" fillId="0" borderId="0"/>
    <xf numFmtId="0" fontId="35" fillId="0" borderId="0"/>
    <xf numFmtId="0" fontId="35" fillId="0" borderId="0"/>
    <xf numFmtId="0" fontId="30"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85" fillId="0" borderId="0"/>
    <xf numFmtId="0" fontId="26" fillId="0" borderId="0"/>
    <xf numFmtId="0" fontId="30" fillId="0" borderId="0"/>
    <xf numFmtId="0" fontId="30" fillId="0" borderId="0"/>
    <xf numFmtId="0" fontId="58" fillId="0" borderId="0"/>
    <xf numFmtId="0" fontId="58" fillId="0" borderId="0"/>
    <xf numFmtId="0" fontId="85" fillId="0" borderId="0"/>
    <xf numFmtId="0" fontId="8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5" fillId="0" borderId="0"/>
    <xf numFmtId="0" fontId="26" fillId="0" borderId="0"/>
    <xf numFmtId="0" fontId="26" fillId="0" borderId="0"/>
    <xf numFmtId="0" fontId="26" fillId="0" borderId="0"/>
    <xf numFmtId="0" fontId="85" fillId="0" borderId="0"/>
    <xf numFmtId="0" fontId="59" fillId="0" borderId="0">
      <alignment vertical="top"/>
    </xf>
    <xf numFmtId="0" fontId="30" fillId="0" borderId="0"/>
    <xf numFmtId="0" fontId="30" fillId="0" borderId="0"/>
    <xf numFmtId="180" fontId="30" fillId="0" borderId="0"/>
    <xf numFmtId="0" fontId="26" fillId="0" borderId="0"/>
    <xf numFmtId="0" fontId="26" fillId="0" borderId="0"/>
    <xf numFmtId="0" fontId="26" fillId="0" borderId="0"/>
    <xf numFmtId="0" fontId="26" fillId="0" borderId="0"/>
    <xf numFmtId="0" fontId="34" fillId="0" borderId="0"/>
    <xf numFmtId="0" fontId="30" fillId="0" borderId="0"/>
    <xf numFmtId="18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35" fillId="0" borderId="0"/>
    <xf numFmtId="0" fontId="59" fillId="0" borderId="0">
      <alignment vertical="top"/>
    </xf>
    <xf numFmtId="0" fontId="30" fillId="0" borderId="0"/>
    <xf numFmtId="0" fontId="30" fillId="0" borderId="0"/>
    <xf numFmtId="203" fontId="130" fillId="0" borderId="0"/>
    <xf numFmtId="203" fontId="1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203" fontId="34"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5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203" fontId="130" fillId="0" borderId="0"/>
    <xf numFmtId="203" fontId="130"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5"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18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39"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0" fillId="0" borderId="0">
      <alignment wrapText="1"/>
    </xf>
    <xf numFmtId="0" fontId="26" fillId="0" borderId="0"/>
    <xf numFmtId="0" fontId="26" fillId="0" borderId="0"/>
    <xf numFmtId="0" fontId="26" fillId="0" borderId="0"/>
    <xf numFmtId="0" fontId="26" fillId="0" borderId="0"/>
    <xf numFmtId="0" fontId="35" fillId="0" borderId="0"/>
    <xf numFmtId="0" fontId="35"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83" fillId="0" borderId="0"/>
    <xf numFmtId="0" fontId="30" fillId="0" borderId="0"/>
    <xf numFmtId="0" fontId="30" fillId="0" borderId="0"/>
    <xf numFmtId="0" fontId="8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26" fillId="0" borderId="0"/>
    <xf numFmtId="0" fontId="30" fillId="0" borderId="0"/>
    <xf numFmtId="0" fontId="26" fillId="0" borderId="0"/>
    <xf numFmtId="0" fontId="30"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3" fontId="130" fillId="0" borderId="0"/>
    <xf numFmtId="0" fontId="26" fillId="0" borderId="0"/>
    <xf numFmtId="0" fontId="26" fillId="0" borderId="0"/>
    <xf numFmtId="0" fontId="26" fillId="0" borderId="0"/>
    <xf numFmtId="0" fontId="26" fillId="0" borderId="0"/>
    <xf numFmtId="203"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4"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5"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8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26" fillId="0" borderId="0"/>
    <xf numFmtId="0" fontId="30" fillId="0" borderId="0"/>
    <xf numFmtId="0" fontId="30" fillId="0" borderId="0"/>
    <xf numFmtId="203" fontId="130" fillId="0" borderId="0"/>
    <xf numFmtId="0" fontId="26" fillId="0" borderId="0"/>
    <xf numFmtId="0" fontId="26" fillId="0" borderId="0"/>
    <xf numFmtId="0" fontId="26" fillId="0" borderId="0"/>
    <xf numFmtId="0" fontId="26" fillId="0" borderId="0"/>
    <xf numFmtId="0" fontId="30" fillId="0" borderId="0"/>
    <xf numFmtId="203" fontId="130" fillId="0" borderId="0"/>
    <xf numFmtId="0" fontId="30" fillId="0" borderId="0"/>
    <xf numFmtId="0" fontId="26" fillId="0" borderId="0"/>
    <xf numFmtId="0" fontId="26" fillId="0" borderId="0"/>
    <xf numFmtId="0" fontId="26" fillId="0" borderId="0"/>
    <xf numFmtId="0" fontId="26" fillId="0" borderId="0"/>
    <xf numFmtId="0" fontId="130" fillId="0" borderId="0"/>
    <xf numFmtId="0" fontId="1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203" fontId="130" fillId="0" borderId="0"/>
    <xf numFmtId="203" fontId="130" fillId="0" borderId="0"/>
    <xf numFmtId="0" fontId="30" fillId="0" borderId="0"/>
    <xf numFmtId="203" fontId="1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204" fontId="130" fillId="0" borderId="0"/>
    <xf numFmtId="204" fontId="1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30" fillId="0" borderId="0"/>
    <xf numFmtId="0" fontId="131"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131"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180" fontId="26" fillId="0" borderId="0"/>
    <xf numFmtId="180" fontId="26" fillId="0" borderId="0"/>
    <xf numFmtId="18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180" fontId="26" fillId="0" borderId="0"/>
    <xf numFmtId="180" fontId="26" fillId="0" borderId="0"/>
    <xf numFmtId="180"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3"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9" fillId="0" borderId="0"/>
    <xf numFmtId="0" fontId="35" fillId="0" borderId="0"/>
    <xf numFmtId="0" fontId="26"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5" fillId="0" borderId="0"/>
    <xf numFmtId="0" fontId="58" fillId="0" borderId="0"/>
    <xf numFmtId="0" fontId="34" fillId="0" borderId="0"/>
    <xf numFmtId="0" fontId="30" fillId="0" borderId="0"/>
    <xf numFmtId="0" fontId="30" fillId="0" borderId="0"/>
    <xf numFmtId="0" fontId="35" fillId="0" borderId="0"/>
    <xf numFmtId="0" fontId="35"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0" fontId="30"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26" fillId="0" borderId="0"/>
    <xf numFmtId="0" fontId="58"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0" fillId="0" borderId="0">
      <alignment wrapText="1"/>
    </xf>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18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35" fillId="0" borderId="0"/>
    <xf numFmtId="0" fontId="35" fillId="0" borderId="0"/>
    <xf numFmtId="0" fontId="30" fillId="0" borderId="0"/>
    <xf numFmtId="0" fontId="30" fillId="0" borderId="0"/>
    <xf numFmtId="0" fontId="30" fillId="0" borderId="0">
      <alignment wrapText="1"/>
    </xf>
    <xf numFmtId="0" fontId="30" fillId="0" borderId="0"/>
    <xf numFmtId="0" fontId="132" fillId="0" borderId="0"/>
    <xf numFmtId="0" fontId="30" fillId="0" borderId="0"/>
    <xf numFmtId="0" fontId="26" fillId="0" borderId="0"/>
    <xf numFmtId="0" fontId="26" fillId="0" borderId="0"/>
    <xf numFmtId="0" fontId="26" fillId="0" borderId="0"/>
    <xf numFmtId="0" fontId="26" fillId="0" borderId="0"/>
    <xf numFmtId="0" fontId="132" fillId="0" borderId="0"/>
    <xf numFmtId="180" fontId="30" fillId="0" borderId="0">
      <alignment wrapText="1"/>
    </xf>
    <xf numFmtId="0" fontId="35"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83"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58" fillId="0" borderId="0"/>
    <xf numFmtId="0" fontId="35" fillId="0" borderId="0"/>
    <xf numFmtId="0" fontId="58" fillId="0" borderId="0"/>
    <xf numFmtId="0" fontId="30" fillId="0" borderId="0"/>
    <xf numFmtId="0" fontId="35" fillId="0" borderId="0"/>
    <xf numFmtId="0" fontId="30" fillId="0" borderId="0">
      <alignment wrapText="1"/>
    </xf>
    <xf numFmtId="0" fontId="58" fillId="0" borderId="0"/>
    <xf numFmtId="0" fontId="30" fillId="0" borderId="0"/>
    <xf numFmtId="0" fontId="35"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35" fillId="0" borderId="0"/>
    <xf numFmtId="0" fontId="58"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132" fillId="0" borderId="0"/>
    <xf numFmtId="0" fontId="26" fillId="0" borderId="0"/>
    <xf numFmtId="0" fontId="26" fillId="0" borderId="0"/>
    <xf numFmtId="0" fontId="26" fillId="0" borderId="0"/>
    <xf numFmtId="0" fontId="26" fillId="0" borderId="0"/>
    <xf numFmtId="0" fontId="30" fillId="0" borderId="0"/>
    <xf numFmtId="0" fontId="132"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58" fillId="0" borderId="0"/>
    <xf numFmtId="0" fontId="35" fillId="0" borderId="0"/>
    <xf numFmtId="0" fontId="58" fillId="0" borderId="0"/>
    <xf numFmtId="0" fontId="30" fillId="0" borderId="0"/>
    <xf numFmtId="0" fontId="30" fillId="0" borderId="0">
      <alignment wrapText="1"/>
    </xf>
    <xf numFmtId="0" fontId="58"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58"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132" fillId="0" borderId="0"/>
    <xf numFmtId="0" fontId="30"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30" fillId="0" borderId="0"/>
    <xf numFmtId="0" fontId="132" fillId="0" borderId="0"/>
    <xf numFmtId="180" fontId="30" fillId="0" borderId="0">
      <alignment wrapText="1"/>
    </xf>
    <xf numFmtId="0" fontId="132" fillId="0" borderId="0"/>
    <xf numFmtId="0" fontId="132"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0" fillId="0" borderId="0"/>
    <xf numFmtId="203" fontId="130" fillId="0" borderId="0"/>
    <xf numFmtId="0" fontId="30" fillId="0" borderId="0"/>
    <xf numFmtId="203" fontId="130"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203" fontId="130" fillId="0" borderId="0"/>
    <xf numFmtId="0" fontId="30" fillId="0" borderId="0">
      <alignment wrapText="1"/>
    </xf>
    <xf numFmtId="203" fontId="130" fillId="0" borderId="0"/>
    <xf numFmtId="203" fontId="130" fillId="0" borderId="0"/>
    <xf numFmtId="0" fontId="30" fillId="0" borderId="0"/>
    <xf numFmtId="0" fontId="30" fillId="0" borderId="0"/>
    <xf numFmtId="0" fontId="30" fillId="0" borderId="0">
      <alignment wrapText="1"/>
    </xf>
    <xf numFmtId="0" fontId="30" fillId="0" borderId="0"/>
    <xf numFmtId="0" fontId="26" fillId="0" borderId="0"/>
    <xf numFmtId="0" fontId="26" fillId="0" borderId="0"/>
    <xf numFmtId="0" fontId="26" fillId="0" borderId="0"/>
    <xf numFmtId="0" fontId="26" fillId="0" borderId="0"/>
    <xf numFmtId="180" fontId="30" fillId="0" borderId="0">
      <alignment wrapText="1"/>
    </xf>
    <xf numFmtId="0" fontId="30" fillId="0" borderId="0"/>
    <xf numFmtId="0" fontId="39" fillId="0" borderId="0"/>
    <xf numFmtId="0" fontId="30" fillId="0" borderId="0">
      <alignment wrapText="1"/>
    </xf>
    <xf numFmtId="0" fontId="58" fillId="0" borderId="0"/>
    <xf numFmtId="0" fontId="30" fillId="0" borderId="0"/>
    <xf numFmtId="0" fontId="5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30"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xf numFmtId="0" fontId="30" fillId="0" borderId="0">
      <alignment wrapText="1"/>
    </xf>
    <xf numFmtId="0" fontId="132" fillId="0" borderId="0"/>
    <xf numFmtId="0" fontId="30" fillId="0" borderId="0"/>
    <xf numFmtId="0" fontId="30" fillId="0" borderId="0"/>
    <xf numFmtId="0" fontId="3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wrapText="1"/>
    </xf>
    <xf numFmtId="0" fontId="30" fillId="0" borderId="0"/>
    <xf numFmtId="0" fontId="30" fillId="0" borderId="0"/>
    <xf numFmtId="0" fontId="30" fillId="0" borderId="0"/>
    <xf numFmtId="0" fontId="26" fillId="0" borderId="0"/>
    <xf numFmtId="0" fontId="30" fillId="0" borderId="0"/>
    <xf numFmtId="0" fontId="30" fillId="0" borderId="0"/>
    <xf numFmtId="0" fontId="30" fillId="0" borderId="0"/>
    <xf numFmtId="0" fontId="35" fillId="0" borderId="0"/>
    <xf numFmtId="0" fontId="35" fillId="0" borderId="0"/>
    <xf numFmtId="0" fontId="26" fillId="0" borderId="0"/>
    <xf numFmtId="0" fontId="30" fillId="0" borderId="0"/>
    <xf numFmtId="0" fontId="26" fillId="0" borderId="0"/>
    <xf numFmtId="0" fontId="26" fillId="0" borderId="0"/>
    <xf numFmtId="0" fontId="30" fillId="0" borderId="0"/>
    <xf numFmtId="0" fontId="26" fillId="0" borderId="0"/>
    <xf numFmtId="0" fontId="26" fillId="0" borderId="0"/>
    <xf numFmtId="0" fontId="26" fillId="0" borderId="0"/>
    <xf numFmtId="0" fontId="30" fillId="0" borderId="0">
      <alignment wrapText="1"/>
    </xf>
    <xf numFmtId="0" fontId="26" fillId="0" borderId="0"/>
    <xf numFmtId="0" fontId="30" fillId="0" borderId="0"/>
    <xf numFmtId="0" fontId="30" fillId="0" borderId="0"/>
    <xf numFmtId="0" fontId="30" fillId="0" borderId="0"/>
    <xf numFmtId="0" fontId="30" fillId="0" borderId="0">
      <alignment wrapText="1"/>
    </xf>
    <xf numFmtId="0" fontId="35" fillId="0" borderId="0"/>
    <xf numFmtId="0" fontId="35" fillId="0" borderId="0"/>
    <xf numFmtId="0" fontId="26" fillId="0" borderId="0"/>
    <xf numFmtId="0" fontId="35" fillId="0" borderId="0"/>
    <xf numFmtId="0" fontId="26" fillId="0" borderId="0"/>
    <xf numFmtId="0" fontId="26" fillId="0" borderId="0"/>
    <xf numFmtId="0" fontId="35" fillId="0" borderId="0"/>
    <xf numFmtId="0" fontId="26" fillId="0" borderId="0"/>
    <xf numFmtId="0" fontId="26" fillId="0" borderId="0"/>
    <xf numFmtId="0" fontId="26" fillId="0" borderId="0"/>
    <xf numFmtId="0" fontId="30" fillId="0" borderId="0"/>
    <xf numFmtId="180" fontId="30" fillId="0" borderId="0">
      <alignment wrapText="1"/>
    </xf>
    <xf numFmtId="0" fontId="35" fillId="0" borderId="0"/>
    <xf numFmtId="0" fontId="26" fillId="0" borderId="0"/>
    <xf numFmtId="0" fontId="30" fillId="0" borderId="0"/>
    <xf numFmtId="0" fontId="30" fillId="0" borderId="0"/>
    <xf numFmtId="0" fontId="30" fillId="0" borderId="0"/>
    <xf numFmtId="0" fontId="30" fillId="0" borderId="0"/>
    <xf numFmtId="0" fontId="30"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alignment horizontal="centerContinuous"/>
    </xf>
    <xf numFmtId="0" fontId="35" fillId="0" borderId="0">
      <alignment horizontal="centerContinuous"/>
    </xf>
    <xf numFmtId="0" fontId="35" fillId="0" borderId="0">
      <alignment horizontal="centerContinuous"/>
    </xf>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58" fillId="4" borderId="4" applyNumberFormat="0" applyFont="0" applyAlignment="0" applyProtection="0"/>
    <xf numFmtId="0" fontId="58"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0" fontId="30" fillId="27" borderId="24" applyNumberFormat="0" applyFont="0" applyAlignment="0" applyProtection="0"/>
    <xf numFmtId="0" fontId="58" fillId="27" borderId="2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0" fontId="30" fillId="27" borderId="24" applyNumberFormat="0" applyFont="0" applyAlignment="0" applyProtection="0"/>
    <xf numFmtId="0" fontId="30" fillId="27" borderId="24" applyNumberFormat="0" applyFont="0" applyAlignment="0" applyProtection="0"/>
    <xf numFmtId="0" fontId="58"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18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58" fillId="4" borderId="4" applyNumberFormat="0" applyFont="0" applyAlignment="0" applyProtection="0"/>
    <xf numFmtId="0" fontId="58" fillId="4" borderId="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132"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56"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5" fillId="27" borderId="2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26" fillId="4" borderId="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30" fillId="27" borderId="24" applyNumberFormat="0" applyFont="0" applyAlignment="0" applyProtection="0"/>
    <xf numFmtId="0" fontId="35" fillId="27" borderId="24" applyNumberFormat="0" applyFont="0" applyAlignment="0" applyProtection="0"/>
    <xf numFmtId="0" fontId="35"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27" borderId="24" applyNumberFormat="0" applyFont="0" applyAlignment="0" applyProtection="0"/>
    <xf numFmtId="0" fontId="30" fillId="56" borderId="24" applyNumberFormat="0" applyFon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54" fillId="32" borderId="6"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18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32" borderId="25" applyNumberFormat="0" applyAlignment="0" applyProtection="0"/>
    <xf numFmtId="180" fontId="133" fillId="32" borderId="25" applyNumberFormat="0" applyAlignment="0" applyProtection="0"/>
    <xf numFmtId="0" fontId="87" fillId="22" borderId="26" applyNumberFormat="0" applyAlignment="0" applyProtection="0"/>
    <xf numFmtId="180" fontId="133" fillId="32" borderId="25" applyNumberFormat="0" applyAlignment="0" applyProtection="0"/>
    <xf numFmtId="0" fontId="133" fillId="60" borderId="25" applyNumberFormat="0" applyAlignment="0" applyProtection="0"/>
    <xf numFmtId="0" fontId="13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60" borderId="25" applyNumberFormat="0" applyAlignment="0" applyProtection="0"/>
    <xf numFmtId="18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4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60" borderId="25" applyNumberFormat="0" applyAlignment="0" applyProtection="0"/>
    <xf numFmtId="0" fontId="44"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32" borderId="25" applyNumberFormat="0" applyAlignment="0" applyProtection="0"/>
    <xf numFmtId="0" fontId="133" fillId="60" borderId="25" applyNumberFormat="0" applyAlignment="0" applyProtection="0"/>
    <xf numFmtId="9" fontId="39"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4" fillId="0" borderId="0" applyFon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alignment wrapText="1"/>
    </xf>
    <xf numFmtId="9" fontId="39" fillId="0" borderId="0" applyFont="0" applyFill="0" applyBorder="0" applyAlignment="0" applyProtection="0"/>
    <xf numFmtId="9" fontId="3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alignment wrapText="1"/>
    </xf>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5" fontId="57" fillId="0" borderId="0" applyFont="0" applyFill="0" applyBorder="0" applyAlignment="0" applyProtection="0"/>
    <xf numFmtId="206" fontId="57" fillId="0" borderId="0" applyFont="0" applyFill="0" applyBorder="0" applyAlignment="0" applyProtection="0"/>
    <xf numFmtId="207" fontId="35" fillId="0" borderId="27" applyNumberFormat="0" applyFont="0" applyFill="0" applyAlignment="0" applyProtection="0"/>
    <xf numFmtId="201" fontId="35" fillId="0" borderId="28" applyNumberFormat="0" applyFont="0" applyFill="0" applyAlignment="0" applyProtection="0"/>
    <xf numFmtId="201" fontId="35" fillId="0" borderId="28" applyNumberFormat="0" applyFont="0" applyFill="0" applyAlignment="0" applyProtection="0"/>
    <xf numFmtId="207" fontId="35" fillId="0" borderId="29" applyNumberFormat="0" applyFont="0" applyFill="0" applyAlignment="0" applyProtection="0"/>
    <xf numFmtId="207" fontId="35" fillId="0" borderId="30" applyNumberFormat="0" applyFont="0" applyFill="0" applyAlignment="0" applyProtection="0"/>
    <xf numFmtId="4" fontId="135" fillId="35" borderId="31" applyNumberFormat="0" applyProtection="0">
      <alignment vertical="center"/>
    </xf>
    <xf numFmtId="4" fontId="59" fillId="70" borderId="25" applyNumberFormat="0" applyProtection="0">
      <alignment vertical="center"/>
    </xf>
    <xf numFmtId="4" fontId="136" fillId="35" borderId="31" applyNumberFormat="0" applyProtection="0">
      <alignment vertical="center"/>
    </xf>
    <xf numFmtId="4" fontId="137" fillId="70" borderId="25" applyNumberFormat="0" applyProtection="0">
      <alignment vertical="center"/>
    </xf>
    <xf numFmtId="4" fontId="135" fillId="35" borderId="31" applyNumberFormat="0" applyProtection="0">
      <alignment horizontal="left" vertical="center" indent="1"/>
    </xf>
    <xf numFmtId="4" fontId="59" fillId="70" borderId="25" applyNumberFormat="0" applyProtection="0">
      <alignment horizontal="left" vertical="center" indent="1"/>
    </xf>
    <xf numFmtId="0" fontId="135" fillId="35" borderId="31" applyNumberFormat="0" applyProtection="0">
      <alignment horizontal="left" vertical="top" indent="1"/>
    </xf>
    <xf numFmtId="4" fontId="59" fillId="70" borderId="25" applyNumberFormat="0" applyProtection="0">
      <alignment horizontal="left" vertical="center" indent="1"/>
    </xf>
    <xf numFmtId="4" fontId="135" fillId="21" borderId="0"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59" fillId="23" borderId="31" applyNumberFormat="0" applyProtection="0">
      <alignment horizontal="right" vertical="center"/>
    </xf>
    <xf numFmtId="4" fontId="59" fillId="23" borderId="31" applyNumberFormat="0" applyProtection="0">
      <alignment horizontal="right" vertical="center"/>
    </xf>
    <xf numFmtId="4" fontId="59" fillId="23" borderId="31" applyNumberFormat="0" applyProtection="0">
      <alignment horizontal="right" vertical="center"/>
    </xf>
    <xf numFmtId="4" fontId="59" fillId="72" borderId="25" applyNumberFormat="0" applyProtection="0">
      <alignment horizontal="right" vertical="center"/>
    </xf>
    <xf numFmtId="4" fontId="59" fillId="24" borderId="31" applyNumberFormat="0" applyProtection="0">
      <alignment horizontal="right" vertical="center"/>
    </xf>
    <xf numFmtId="4" fontId="59" fillId="24" borderId="31" applyNumberFormat="0" applyProtection="0">
      <alignment horizontal="right" vertical="center"/>
    </xf>
    <xf numFmtId="4" fontId="59" fillId="24" borderId="31" applyNumberFormat="0" applyProtection="0">
      <alignment horizontal="right" vertical="center"/>
    </xf>
    <xf numFmtId="4" fontId="59" fillId="73" borderId="25" applyNumberFormat="0" applyProtection="0">
      <alignment horizontal="right" vertical="center"/>
    </xf>
    <xf numFmtId="4" fontId="59" fillId="49" borderId="31" applyNumberFormat="0" applyProtection="0">
      <alignment horizontal="right" vertical="center"/>
    </xf>
    <xf numFmtId="4" fontId="59" fillId="49" borderId="31" applyNumberFormat="0" applyProtection="0">
      <alignment horizontal="right" vertical="center"/>
    </xf>
    <xf numFmtId="4" fontId="59" fillId="49" borderId="31" applyNumberFormat="0" applyProtection="0">
      <alignment horizontal="right" vertical="center"/>
    </xf>
    <xf numFmtId="4" fontId="59" fillId="74" borderId="25" applyNumberFormat="0" applyProtection="0">
      <alignment horizontal="right" vertical="center"/>
    </xf>
    <xf numFmtId="4" fontId="59" fillId="36" borderId="31" applyNumberFormat="0" applyProtection="0">
      <alignment horizontal="right" vertical="center"/>
    </xf>
    <xf numFmtId="4" fontId="59" fillId="36" borderId="31" applyNumberFormat="0" applyProtection="0">
      <alignment horizontal="right" vertical="center"/>
    </xf>
    <xf numFmtId="4" fontId="59" fillId="36" borderId="31" applyNumberFormat="0" applyProtection="0">
      <alignment horizontal="right" vertical="center"/>
    </xf>
    <xf numFmtId="4" fontId="59" fillId="75" borderId="25" applyNumberFormat="0" applyProtection="0">
      <alignment horizontal="right" vertical="center"/>
    </xf>
    <xf numFmtId="4" fontId="59" fillId="40" borderId="31" applyNumberFormat="0" applyProtection="0">
      <alignment horizontal="right" vertical="center"/>
    </xf>
    <xf numFmtId="4" fontId="59" fillId="40" borderId="31" applyNumberFormat="0" applyProtection="0">
      <alignment horizontal="right" vertical="center"/>
    </xf>
    <xf numFmtId="4" fontId="59" fillId="40" borderId="31" applyNumberFormat="0" applyProtection="0">
      <alignment horizontal="right" vertical="center"/>
    </xf>
    <xf numFmtId="4" fontId="59" fillId="76" borderId="25" applyNumberFormat="0" applyProtection="0">
      <alignment horizontal="right" vertical="center"/>
    </xf>
    <xf numFmtId="4" fontId="59" fillId="58" borderId="31" applyNumberFormat="0" applyProtection="0">
      <alignment horizontal="right" vertical="center"/>
    </xf>
    <xf numFmtId="4" fontId="59" fillId="58" borderId="31" applyNumberFormat="0" applyProtection="0">
      <alignment horizontal="right" vertical="center"/>
    </xf>
    <xf numFmtId="4" fontId="59" fillId="58" borderId="31" applyNumberFormat="0" applyProtection="0">
      <alignment horizontal="right" vertical="center"/>
    </xf>
    <xf numFmtId="4" fontId="59" fillId="77" borderId="25" applyNumberFormat="0" applyProtection="0">
      <alignment horizontal="right" vertical="center"/>
    </xf>
    <xf numFmtId="4" fontId="59" fillId="34" borderId="31" applyNumberFormat="0" applyProtection="0">
      <alignment horizontal="right" vertical="center"/>
    </xf>
    <xf numFmtId="4" fontId="59" fillId="34" borderId="31" applyNumberFormat="0" applyProtection="0">
      <alignment horizontal="right" vertical="center"/>
    </xf>
    <xf numFmtId="4" fontId="59" fillId="34" borderId="31" applyNumberFormat="0" applyProtection="0">
      <alignment horizontal="right" vertical="center"/>
    </xf>
    <xf numFmtId="4" fontId="59" fillId="78" borderId="25" applyNumberFormat="0" applyProtection="0">
      <alignment horizontal="right" vertical="center"/>
    </xf>
    <xf numFmtId="4" fontId="59" fillId="79" borderId="31" applyNumberFormat="0" applyProtection="0">
      <alignment horizontal="right" vertical="center"/>
    </xf>
    <xf numFmtId="4" fontId="59" fillId="79" borderId="31" applyNumberFormat="0" applyProtection="0">
      <alignment horizontal="right" vertical="center"/>
    </xf>
    <xf numFmtId="4" fontId="59" fillId="79" borderId="31" applyNumberFormat="0" applyProtection="0">
      <alignment horizontal="right" vertical="center"/>
    </xf>
    <xf numFmtId="4" fontId="59" fillId="80" borderId="25" applyNumberFormat="0" applyProtection="0">
      <alignment horizontal="right" vertical="center"/>
    </xf>
    <xf numFmtId="4" fontId="59" fillId="33" borderId="31" applyNumberFormat="0" applyProtection="0">
      <alignment horizontal="right" vertical="center"/>
    </xf>
    <xf numFmtId="4" fontId="59" fillId="33" borderId="31" applyNumberFormat="0" applyProtection="0">
      <alignment horizontal="right" vertical="center"/>
    </xf>
    <xf numFmtId="4" fontId="59" fillId="33" borderId="31" applyNumberFormat="0" applyProtection="0">
      <alignment horizontal="right" vertical="center"/>
    </xf>
    <xf numFmtId="4" fontId="59" fillId="81" borderId="25" applyNumberFormat="0" applyProtection="0">
      <alignment horizontal="right" vertical="center"/>
    </xf>
    <xf numFmtId="4" fontId="135" fillId="82" borderId="32" applyNumberFormat="0" applyProtection="0">
      <alignment horizontal="left" vertical="center" indent="1"/>
    </xf>
    <xf numFmtId="4" fontId="135" fillId="83"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33"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31" borderId="0" applyNumberFormat="0" applyProtection="0">
      <alignment horizontal="left" vertical="center" indent="1"/>
    </xf>
    <xf numFmtId="4" fontId="138" fillId="86" borderId="0" applyNumberFormat="0" applyProtection="0">
      <alignment horizontal="left" vertical="center" indent="1"/>
    </xf>
    <xf numFmtId="4" fontId="138" fillId="86" borderId="0" applyNumberFormat="0" applyProtection="0">
      <alignment horizontal="left" vertical="center" indent="1"/>
    </xf>
    <xf numFmtId="4" fontId="59" fillId="21" borderId="31" applyNumberFormat="0" applyProtection="0">
      <alignment horizontal="right" vertical="center"/>
    </xf>
    <xf numFmtId="4" fontId="59" fillId="21" borderId="31" applyNumberFormat="0" applyProtection="0">
      <alignment horizontal="right" vertical="center"/>
    </xf>
    <xf numFmtId="0" fontId="30" fillId="71" borderId="25" applyNumberFormat="0" applyProtection="0">
      <alignment horizontal="left" vertical="center" indent="1"/>
    </xf>
    <xf numFmtId="4" fontId="59" fillId="21" borderId="31" applyNumberFormat="0" applyProtection="0">
      <alignment horizontal="right" vertical="center"/>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4" borderId="0" applyNumberFormat="0" applyProtection="0">
      <alignment horizontal="left" vertical="center" indent="1"/>
    </xf>
    <xf numFmtId="4" fontId="59" fillId="85" borderId="25" applyNumberFormat="0" applyProtection="0">
      <alignment horizontal="left" vertical="center" indent="1"/>
    </xf>
    <xf numFmtId="4" fontId="59" fillId="85" borderId="25"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21" borderId="0" applyNumberFormat="0" applyProtection="0">
      <alignment horizontal="left" vertical="center" indent="1"/>
    </xf>
    <xf numFmtId="4" fontId="59" fillId="87" borderId="25" applyNumberFormat="0" applyProtection="0">
      <alignment horizontal="left" vertical="center" indent="1"/>
    </xf>
    <xf numFmtId="4" fontId="59"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31" borderId="31" applyNumberFormat="0" applyProtection="0">
      <alignment horizontal="left" vertical="center"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31" borderId="31" applyNumberFormat="0" applyProtection="0">
      <alignment horizontal="left" vertical="top" indent="1"/>
    </xf>
    <xf numFmtId="0" fontId="30" fillId="87"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21" borderId="31" applyNumberFormat="0" applyProtection="0">
      <alignment horizontal="left" vertical="center"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21" borderId="31" applyNumberFormat="0" applyProtection="0">
      <alignment horizontal="left" vertical="top" indent="1"/>
    </xf>
    <xf numFmtId="0" fontId="30" fillId="88"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30" borderId="31" applyNumberFormat="0" applyProtection="0">
      <alignment horizontal="left" vertical="center"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30" borderId="31" applyNumberFormat="0" applyProtection="0">
      <alignment horizontal="left" vertical="top" indent="1"/>
    </xf>
    <xf numFmtId="0" fontId="30" fillId="63"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84" borderId="31" applyNumberFormat="0" applyProtection="0">
      <alignment horizontal="left" vertical="center"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84" borderId="31" applyNumberFormat="0" applyProtection="0">
      <alignment horizontal="left" vertical="top" indent="1"/>
    </xf>
    <xf numFmtId="0" fontId="30" fillId="71" borderId="25" applyNumberFormat="0" applyProtection="0">
      <alignment horizontal="left" vertical="center" indent="1"/>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0" fontId="30" fillId="22" borderId="11" applyNumberFormat="0">
      <protection locked="0"/>
    </xf>
    <xf numFmtId="4" fontId="59" fillId="27" borderId="31" applyNumberFormat="0" applyProtection="0">
      <alignment vertical="center"/>
    </xf>
    <xf numFmtId="4" fontId="59" fillId="27" borderId="31" applyNumberFormat="0" applyProtection="0">
      <alignment vertical="center"/>
    </xf>
    <xf numFmtId="4" fontId="59" fillId="27" borderId="31" applyNumberFormat="0" applyProtection="0">
      <alignment vertical="center"/>
    </xf>
    <xf numFmtId="4" fontId="59" fillId="65" borderId="25" applyNumberFormat="0" applyProtection="0">
      <alignment vertical="center"/>
    </xf>
    <xf numFmtId="4" fontId="137" fillId="27" borderId="31" applyNumberFormat="0" applyProtection="0">
      <alignment vertical="center"/>
    </xf>
    <xf numFmtId="4" fontId="137" fillId="65" borderId="25" applyNumberFormat="0" applyProtection="0">
      <alignment vertical="center"/>
    </xf>
    <xf numFmtId="4" fontId="59" fillId="27" borderId="31" applyNumberFormat="0" applyProtection="0">
      <alignment horizontal="left" vertical="center" indent="1"/>
    </xf>
    <xf numFmtId="4" fontId="59" fillId="27" borderId="31" applyNumberFormat="0" applyProtection="0">
      <alignment horizontal="left" vertical="center" indent="1"/>
    </xf>
    <xf numFmtId="4" fontId="59" fillId="27" borderId="31" applyNumberFormat="0" applyProtection="0">
      <alignment horizontal="left" vertical="center" indent="1"/>
    </xf>
    <xf numFmtId="4" fontId="59" fillId="65" borderId="25" applyNumberFormat="0" applyProtection="0">
      <alignment horizontal="left" vertical="center" indent="1"/>
    </xf>
    <xf numFmtId="0" fontId="59" fillId="27" borderId="31" applyNumberFormat="0" applyProtection="0">
      <alignment horizontal="left" vertical="top" indent="1"/>
    </xf>
    <xf numFmtId="0" fontId="59" fillId="27" borderId="31" applyNumberFormat="0" applyProtection="0">
      <alignment horizontal="left" vertical="top" indent="1"/>
    </xf>
    <xf numFmtId="0" fontId="59" fillId="27" borderId="31" applyNumberFormat="0" applyProtection="0">
      <alignment horizontal="left" vertical="top" indent="1"/>
    </xf>
    <xf numFmtId="4" fontId="59" fillId="65" borderId="25" applyNumberFormat="0" applyProtection="0">
      <alignment horizontal="left" vertical="center" indent="1"/>
    </xf>
    <xf numFmtId="4" fontId="59" fillId="84" borderId="31" applyNumberFormat="0" applyProtection="0">
      <alignment horizontal="right" vertical="center"/>
    </xf>
    <xf numFmtId="4" fontId="59" fillId="84" borderId="31" applyNumberFormat="0" applyProtection="0">
      <alignment horizontal="right" vertical="center"/>
    </xf>
    <xf numFmtId="4" fontId="59" fillId="84" borderId="31" applyNumberFormat="0" applyProtection="0">
      <alignment horizontal="right" vertical="center"/>
    </xf>
    <xf numFmtId="4" fontId="59" fillId="85" borderId="25" applyNumberFormat="0" applyProtection="0">
      <alignment horizontal="right" vertical="center"/>
    </xf>
    <xf numFmtId="4" fontId="137" fillId="84" borderId="31" applyNumberFormat="0" applyProtection="0">
      <alignment horizontal="right" vertical="center"/>
    </xf>
    <xf numFmtId="4" fontId="137" fillId="85" borderId="25" applyNumberFormat="0" applyProtection="0">
      <alignment horizontal="right" vertical="center"/>
    </xf>
    <xf numFmtId="4" fontId="59" fillId="21" borderId="31" applyNumberFormat="0" applyProtection="0">
      <alignment horizontal="left" vertical="center" indent="1"/>
    </xf>
    <xf numFmtId="4" fontId="59" fillId="21" borderId="31" applyNumberFormat="0" applyProtection="0">
      <alignment horizontal="left" vertical="center" indent="1"/>
    </xf>
    <xf numFmtId="0" fontId="30" fillId="71" borderId="25" applyNumberFormat="0" applyProtection="0">
      <alignment horizontal="left" vertical="center" indent="1"/>
    </xf>
    <xf numFmtId="4" fontId="59" fillId="21" borderId="31"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59" fillId="21" borderId="31" applyNumberFormat="0" applyProtection="0">
      <alignment horizontal="left" vertical="top" indent="1"/>
    </xf>
    <xf numFmtId="0" fontId="59" fillId="21" borderId="31" applyNumberFormat="0" applyProtection="0">
      <alignment horizontal="left" vertical="top" indent="1"/>
    </xf>
    <xf numFmtId="0" fontId="30" fillId="71" borderId="25" applyNumberFormat="0" applyProtection="0">
      <alignment horizontal="left" vertical="center" indent="1"/>
    </xf>
    <xf numFmtId="0" fontId="59" fillId="21" borderId="31" applyNumberFormat="0" applyProtection="0">
      <alignment horizontal="left" vertical="top"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0" fontId="30" fillId="71" borderId="25" applyNumberFormat="0" applyProtection="0">
      <alignment horizontal="left" vertical="center" indent="1"/>
    </xf>
    <xf numFmtId="4" fontId="139" fillId="89" borderId="0" applyNumberFormat="0" applyProtection="0">
      <alignment horizontal="left" vertical="center" indent="1"/>
    </xf>
    <xf numFmtId="4" fontId="139" fillId="89" borderId="0" applyNumberFormat="0" applyProtection="0">
      <alignment horizontal="left" vertical="center" indent="1"/>
    </xf>
    <xf numFmtId="0" fontId="140" fillId="0" borderId="0"/>
    <xf numFmtId="4" fontId="139" fillId="89" borderId="0" applyNumberFormat="0" applyProtection="0">
      <alignment horizontal="left" vertical="center" indent="1"/>
    </xf>
    <xf numFmtId="0" fontId="140" fillId="0" borderId="0"/>
    <xf numFmtId="4" fontId="139" fillId="89" borderId="0" applyNumberFormat="0" applyProtection="0">
      <alignment horizontal="left" vertical="center" indent="1"/>
    </xf>
    <xf numFmtId="4" fontId="139" fillId="89" borderId="0" applyNumberFormat="0" applyProtection="0">
      <alignment horizontal="left" vertical="center" indent="1"/>
    </xf>
    <xf numFmtId="4" fontId="139" fillId="89" borderId="0" applyNumberFormat="0" applyProtection="0">
      <alignment horizontal="left" vertical="center" indent="1"/>
    </xf>
    <xf numFmtId="0" fontId="140" fillId="0" borderId="0"/>
    <xf numFmtId="0" fontId="140" fillId="0" borderId="0"/>
    <xf numFmtId="4" fontId="141" fillId="84" borderId="31" applyNumberFormat="0" applyProtection="0">
      <alignment horizontal="right" vertical="center"/>
    </xf>
    <xf numFmtId="4" fontId="141" fillId="85" borderId="25" applyNumberFormat="0" applyProtection="0">
      <alignment horizontal="right" vertical="center"/>
    </xf>
    <xf numFmtId="0" fontId="35" fillId="0" borderId="34">
      <alignment horizontal="center" vertical="center"/>
    </xf>
    <xf numFmtId="0" fontId="142" fillId="0" borderId="0" applyNumberFormat="0" applyFill="0" applyBorder="0" applyAlignment="0" applyProtection="0"/>
    <xf numFmtId="0" fontId="26" fillId="0" borderId="0" applyNumberFormat="0" applyFont="0" applyFill="0" applyBorder="0" applyProtection="0">
      <alignment horizontal="left" vertical="center"/>
    </xf>
    <xf numFmtId="0" fontId="26" fillId="0" borderId="0" applyNumberFormat="0" applyFont="0" applyFill="0" applyBorder="0" applyProtection="0">
      <alignment horizontal="left" vertical="center"/>
    </xf>
    <xf numFmtId="0" fontId="30" fillId="0" borderId="35" applyNumberFormat="0" applyFill="0" applyProtection="0">
      <alignment horizontal="left" vertical="center" wrapText="1" indent="1"/>
    </xf>
    <xf numFmtId="0" fontId="143" fillId="0" borderId="35" applyNumberFormat="0" applyFill="0" applyProtection="0">
      <alignment horizontal="center" vertical="center" wrapText="1"/>
    </xf>
    <xf numFmtId="208" fontId="30" fillId="0" borderId="35" applyFill="0" applyProtection="0">
      <alignment horizontal="right" vertical="center" wrapText="1"/>
    </xf>
    <xf numFmtId="0" fontId="143" fillId="0" borderId="36" applyNumberFormat="0" applyFill="0" applyProtection="0">
      <alignment horizontal="center" vertical="center" wrapText="1"/>
    </xf>
    <xf numFmtId="0" fontId="30" fillId="0" borderId="0" applyNumberFormat="0" applyFill="0" applyBorder="0" applyProtection="0">
      <alignment horizontal="left" vertical="center" wrapText="1"/>
    </xf>
    <xf numFmtId="0" fontId="144" fillId="0" borderId="35" applyNumberFormat="0" applyFill="0" applyProtection="0">
      <alignment horizontal="left" vertical="center" wrapText="1"/>
    </xf>
    <xf numFmtId="0" fontId="30" fillId="0" borderId="0" applyNumberFormat="0" applyFill="0" applyBorder="0" applyProtection="0">
      <alignment horizontal="left" vertical="center" wrapText="1" indent="1"/>
    </xf>
    <xf numFmtId="0" fontId="144" fillId="0" borderId="35" applyNumberFormat="0" applyFill="0" applyProtection="0">
      <alignment horizontal="left" vertical="center" wrapText="1" indent="1"/>
    </xf>
    <xf numFmtId="208" fontId="30" fillId="0" borderId="0" applyFill="0" applyBorder="0" applyProtection="0">
      <alignment horizontal="right" vertical="center" wrapText="1"/>
    </xf>
    <xf numFmtId="208" fontId="144" fillId="0" borderId="35" applyFill="0" applyProtection="0">
      <alignment horizontal="right" vertical="center" wrapText="1"/>
    </xf>
    <xf numFmtId="0" fontId="30" fillId="0" borderId="37" applyNumberFormat="0" applyFill="0" applyProtection="0">
      <alignment horizontal="left" vertical="center" wrapText="1"/>
    </xf>
    <xf numFmtId="208" fontId="144" fillId="0" borderId="36" applyFill="0" applyProtection="0">
      <alignment horizontal="right" vertical="center" wrapText="1"/>
    </xf>
    <xf numFmtId="0" fontId="30" fillId="0" borderId="37" applyNumberFormat="0" applyFill="0" applyProtection="0">
      <alignment horizontal="left" vertical="center" wrapText="1" indent="1"/>
    </xf>
    <xf numFmtId="0" fontId="144" fillId="0" borderId="0" applyNumberFormat="0" applyFill="0" applyBorder="0" applyProtection="0">
      <alignment horizontal="left" vertical="center" wrapText="1"/>
    </xf>
    <xf numFmtId="208" fontId="30" fillId="0" borderId="37" applyFill="0" applyProtection="0">
      <alignment horizontal="right" vertical="center" wrapText="1"/>
    </xf>
    <xf numFmtId="0" fontId="144" fillId="0" borderId="0" applyNumberFormat="0" applyFill="0" applyBorder="0" applyProtection="0">
      <alignment horizontal="left" vertical="center" wrapText="1" indent="1"/>
    </xf>
    <xf numFmtId="0" fontId="30" fillId="0" borderId="0" applyNumberFormat="0" applyFill="0" applyBorder="0" applyProtection="0">
      <alignment vertical="center" wrapText="1"/>
    </xf>
    <xf numFmtId="208" fontId="144" fillId="0" borderId="0" applyFill="0" applyBorder="0" applyProtection="0">
      <alignment horizontal="right" vertical="center" wrapText="1"/>
    </xf>
    <xf numFmtId="0" fontId="41" fillId="0" borderId="0" applyNumberFormat="0" applyFill="0" applyBorder="0" applyProtection="0">
      <alignment horizontal="left" vertical="center" wrapText="1"/>
    </xf>
    <xf numFmtId="208" fontId="144" fillId="0" borderId="38" applyFill="0" applyProtection="0">
      <alignment horizontal="right" vertical="center" wrapText="1"/>
    </xf>
    <xf numFmtId="0" fontId="30" fillId="0" borderId="0" applyNumberFormat="0" applyFill="0" applyBorder="0" applyAlignment="0" applyProtection="0"/>
    <xf numFmtId="0" fontId="30" fillId="0" borderId="0" applyNumberFormat="0" applyFill="0" applyBorder="0" applyProtection="0">
      <alignment vertical="center" wrapText="1"/>
    </xf>
    <xf numFmtId="209" fontId="144" fillId="0" borderId="0" applyFill="0" applyBorder="0" applyProtection="0">
      <alignment horizontal="right" vertical="center" wrapText="1"/>
    </xf>
    <xf numFmtId="0" fontId="30" fillId="0" borderId="0" applyNumberFormat="0" applyFill="0" applyBorder="0" applyProtection="0">
      <alignment vertical="center" wrapText="1"/>
    </xf>
    <xf numFmtId="209" fontId="144" fillId="0" borderId="38" applyFill="0" applyProtection="0">
      <alignment horizontal="right" vertical="center" wrapText="1"/>
    </xf>
    <xf numFmtId="0" fontId="26" fillId="0" borderId="0" applyNumberFormat="0" applyFont="0" applyFill="0" applyBorder="0" applyProtection="0">
      <alignment horizontal="left" vertical="center"/>
    </xf>
    <xf numFmtId="0" fontId="144" fillId="0" borderId="37" applyNumberFormat="0" applyFill="0" applyProtection="0">
      <alignment horizontal="left" vertical="center" wrapText="1"/>
    </xf>
    <xf numFmtId="0" fontId="144" fillId="0" borderId="37" applyNumberFormat="0" applyFill="0" applyProtection="0">
      <alignment horizontal="left" vertical="center" wrapText="1" indent="1"/>
    </xf>
    <xf numFmtId="208" fontId="144" fillId="0" borderId="37" applyFill="0" applyProtection="0">
      <alignment horizontal="right" vertical="center" wrapText="1"/>
    </xf>
    <xf numFmtId="208" fontId="144" fillId="0" borderId="39" applyFill="0" applyProtection="0">
      <alignment horizontal="right" vertical="center" wrapText="1"/>
    </xf>
    <xf numFmtId="0" fontId="30" fillId="0" borderId="0" applyNumberFormat="0" applyFill="0" applyBorder="0" applyProtection="0">
      <alignment vertical="center" wrapText="1"/>
    </xf>
    <xf numFmtId="0" fontId="30" fillId="0" borderId="0" applyNumberFormat="0" applyFill="0" applyBorder="0" applyProtection="0">
      <alignment vertical="center" wrapText="1"/>
    </xf>
    <xf numFmtId="0" fontId="26" fillId="0" borderId="0" applyNumberFormat="0" applyFont="0" applyFill="0" applyBorder="0" applyProtection="0">
      <alignment horizontal="left" vertical="center"/>
    </xf>
    <xf numFmtId="0" fontId="97" fillId="0" borderId="0" applyNumberFormat="0" applyFill="0" applyBorder="0" applyProtection="0">
      <alignment horizontal="left" vertical="center" wrapText="1"/>
    </xf>
    <xf numFmtId="0" fontId="97" fillId="0" borderId="0" applyNumberFormat="0" applyFill="0" applyBorder="0" applyProtection="0">
      <alignment horizontal="left" vertical="center" wrapText="1"/>
    </xf>
    <xf numFmtId="0" fontId="145" fillId="0" borderId="0" applyNumberFormat="0" applyFill="0" applyBorder="0" applyProtection="0">
      <alignment vertical="center" wrapText="1"/>
    </xf>
    <xf numFmtId="0" fontId="26" fillId="0" borderId="40" applyNumberFormat="0" applyFont="0" applyFill="0" applyProtection="0">
      <alignment horizontal="center" vertical="center" wrapText="1"/>
    </xf>
    <xf numFmtId="0" fontId="26" fillId="0" borderId="40" applyNumberFormat="0" applyFont="0" applyFill="0" applyProtection="0">
      <alignment horizontal="center" vertical="center" wrapText="1"/>
    </xf>
    <xf numFmtId="0" fontId="97" fillId="0" borderId="40" applyNumberFormat="0" applyFill="0" applyProtection="0">
      <alignment horizontal="center" vertical="center" wrapText="1"/>
    </xf>
    <xf numFmtId="0" fontId="97" fillId="0" borderId="40" applyNumberFormat="0" applyFill="0" applyProtection="0">
      <alignment horizontal="center" vertical="center" wrapText="1"/>
    </xf>
    <xf numFmtId="0" fontId="97" fillId="0" borderId="41" applyNumberFormat="0" applyFill="0" applyProtection="0">
      <alignment horizontal="center" vertical="center" wrapText="1"/>
    </xf>
    <xf numFmtId="0" fontId="30" fillId="0" borderId="35" applyNumberFormat="0" applyFill="0" applyProtection="0">
      <alignment horizontal="left" vertical="center" wrapText="1"/>
    </xf>
    <xf numFmtId="0" fontId="97" fillId="0" borderId="40" applyNumberFormat="0" applyFill="0" applyProtection="0">
      <alignment horizontal="center" vertical="center" wrapText="1"/>
    </xf>
    <xf numFmtId="0" fontId="30" fillId="0" borderId="0"/>
    <xf numFmtId="0" fontId="30" fillId="0" borderId="0"/>
    <xf numFmtId="0" fontId="30" fillId="0" borderId="0"/>
    <xf numFmtId="0" fontId="30" fillId="0" borderId="0"/>
    <xf numFmtId="180" fontId="30" fillId="0" borderId="0"/>
    <xf numFmtId="3" fontId="146" fillId="18" borderId="0">
      <alignment horizontal="center"/>
    </xf>
    <xf numFmtId="0" fontId="30" fillId="0" borderId="0"/>
    <xf numFmtId="3" fontId="146" fillId="18" borderId="0">
      <alignment horizontal="center"/>
    </xf>
    <xf numFmtId="180" fontId="30" fillId="0" borderId="0"/>
    <xf numFmtId="3" fontId="146" fillId="18" borderId="0">
      <alignment horizontal="center"/>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2" fontId="30" fillId="0" borderId="0" applyFill="0" applyBorder="0" applyProtection="0">
      <alignment horizontal="right"/>
    </xf>
    <xf numFmtId="0" fontId="147" fillId="0" borderId="0"/>
    <xf numFmtId="210" fontId="36" fillId="0" borderId="0"/>
    <xf numFmtId="210" fontId="36" fillId="0" borderId="0"/>
    <xf numFmtId="210" fontId="36"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2" fillId="0" borderId="0" applyNumberFormat="0" applyFill="0" applyBorder="0" applyAlignment="0" applyProtection="0"/>
    <xf numFmtId="180" fontId="148"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8" fillId="0" borderId="0" applyNumberFormat="0" applyFill="0" applyBorder="0" applyAlignment="0" applyProtection="0"/>
    <xf numFmtId="180" fontId="148" fillId="0" borderId="0" applyNumberFormat="0" applyFill="0" applyBorder="0" applyAlignment="0" applyProtection="0"/>
    <xf numFmtId="0" fontId="142" fillId="0" borderId="0" applyNumberFormat="0" applyFill="0" applyBorder="0" applyAlignment="0" applyProtection="0"/>
    <xf numFmtId="18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8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46" fillId="0" borderId="42"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180"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6" fillId="0" borderId="44" applyProtection="0"/>
    <xf numFmtId="180" fontId="87" fillId="0" borderId="42" applyNumberFormat="0" applyFill="0" applyAlignment="0" applyProtection="0"/>
    <xf numFmtId="0" fontId="86" fillId="0" borderId="44" applyProtection="0"/>
    <xf numFmtId="0" fontId="87" fillId="0" borderId="45" applyNumberFormat="0" applyFill="0" applyAlignment="0" applyProtection="0"/>
    <xf numFmtId="0" fontId="87" fillId="0" borderId="45"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180" fontId="87" fillId="0" borderId="42" applyNumberFormat="0" applyFill="0" applyAlignment="0" applyProtection="0"/>
    <xf numFmtId="0" fontId="150" fillId="0" borderId="42"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3" applyNumberFormat="0" applyFill="0" applyAlignment="0" applyProtection="0"/>
    <xf numFmtId="0" fontId="87" fillId="0" borderId="43" applyNumberFormat="0" applyFill="0" applyAlignment="0" applyProtection="0"/>
    <xf numFmtId="180" fontId="87" fillId="0" borderId="42" applyNumberFormat="0" applyFill="0" applyAlignment="0" applyProtection="0"/>
    <xf numFmtId="0" fontId="87" fillId="0" borderId="43" applyNumberFormat="0" applyFill="0" applyAlignment="0" applyProtection="0"/>
    <xf numFmtId="0" fontId="135" fillId="0" borderId="42" applyNumberFormat="0" applyFill="0" applyAlignment="0" applyProtection="0"/>
    <xf numFmtId="0" fontId="87" fillId="0" borderId="42" applyNumberFormat="0" applyFill="0" applyAlignment="0" applyProtection="0"/>
    <xf numFmtId="0" fontId="86" fillId="0" borderId="44" applyProtection="0"/>
    <xf numFmtId="0" fontId="86" fillId="0" borderId="44"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7" fillId="0" borderId="43" applyNumberFormat="0" applyFill="0" applyAlignment="0" applyProtection="0"/>
    <xf numFmtId="0" fontId="86" fillId="0" borderId="44" applyProtection="0"/>
    <xf numFmtId="0" fontId="86" fillId="0" borderId="44" applyProtection="0"/>
    <xf numFmtId="0" fontId="87" fillId="0" borderId="43"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135" fillId="0" borderId="42"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0" fontId="87" fillId="0" borderId="42" applyNumberFormat="0" applyFill="0" applyAlignment="0" applyProtection="0"/>
    <xf numFmtId="0" fontId="86" fillId="0" borderId="44" applyProtection="0"/>
    <xf numFmtId="0" fontId="87" fillId="0" borderId="42" applyNumberFormat="0" applyFill="0" applyAlignment="0" applyProtection="0"/>
    <xf numFmtId="0" fontId="87" fillId="0" borderId="42" applyNumberFormat="0" applyFill="0" applyAlignment="0" applyProtection="0"/>
    <xf numFmtId="0" fontId="87" fillId="0" borderId="43" applyNumberFormat="0" applyFill="0" applyAlignment="0" applyProtection="0"/>
    <xf numFmtId="211" fontId="151"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80" fontId="152" fillId="0" borderId="0" applyNumberFormat="0" applyFill="0" applyBorder="0" applyAlignment="0" applyProtection="0"/>
    <xf numFmtId="0" fontId="152" fillId="0" borderId="0" applyNumberFormat="0" applyFill="0" applyBorder="0" applyAlignment="0" applyProtection="0"/>
    <xf numFmtId="180" fontId="152" fillId="0" borderId="0" applyNumberFormat="0" applyFill="0" applyBorder="0" applyAlignment="0" applyProtection="0"/>
    <xf numFmtId="0" fontId="153" fillId="0" borderId="0" applyNumberFormat="0" applyFill="0" applyBorder="0" applyAlignment="0" applyProtection="0"/>
    <xf numFmtId="18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80" fontId="152" fillId="0" borderId="0" applyNumberFormat="0" applyFill="0" applyBorder="0" applyAlignment="0" applyProtection="0"/>
    <xf numFmtId="0" fontId="152" fillId="0" borderId="0" applyNumberFormat="0" applyFill="0" applyBorder="0" applyAlignment="0" applyProtection="0"/>
    <xf numFmtId="0" fontId="14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4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4" fillId="0" borderId="34" applyNumberFormat="0" applyFill="0" applyProtection="0">
      <alignment horizontal="centerContinuous"/>
    </xf>
    <xf numFmtId="201" fontId="155" fillId="0" borderId="0" applyNumberFormat="0" applyFill="0" applyBorder="0" applyProtection="0">
      <alignment horizontal="centerContinuous"/>
    </xf>
    <xf numFmtId="0" fontId="154" fillId="0" borderId="34" applyNumberFormat="0" applyFill="0" applyProtection="0">
      <alignment horizontal="centerContinuous"/>
    </xf>
    <xf numFmtId="0" fontId="154" fillId="0" borderId="34" applyNumberFormat="0" applyFill="0" applyProtection="0">
      <alignment horizontal="centerContinuous"/>
    </xf>
    <xf numFmtId="9" fontId="156" fillId="0" borderId="0" applyFont="0" applyFill="0" applyBorder="0" applyAlignment="0" applyProtection="0"/>
    <xf numFmtId="0" fontId="157" fillId="0" borderId="0"/>
    <xf numFmtId="0" fontId="25" fillId="0" borderId="0"/>
    <xf numFmtId="0" fontId="24" fillId="0" borderId="0"/>
    <xf numFmtId="0" fontId="23" fillId="0" borderId="0"/>
    <xf numFmtId="0" fontId="23" fillId="0" borderId="0"/>
    <xf numFmtId="0" fontId="39" fillId="0" borderId="0"/>
    <xf numFmtId="0" fontId="39" fillId="0" borderId="0"/>
    <xf numFmtId="0" fontId="22" fillId="0" borderId="0"/>
    <xf numFmtId="0" fontId="22" fillId="0" borderId="0"/>
    <xf numFmtId="0" fontId="21" fillId="0" borderId="0"/>
    <xf numFmtId="9" fontId="21"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0" fontId="19" fillId="0" borderId="0"/>
    <xf numFmtId="0" fontId="30" fillId="0" borderId="0"/>
    <xf numFmtId="0" fontId="19" fillId="0" borderId="0"/>
    <xf numFmtId="0" fontId="19" fillId="0" borderId="0"/>
    <xf numFmtId="0" fontId="18" fillId="0" borderId="0"/>
    <xf numFmtId="0" fontId="17" fillId="0" borderId="0"/>
    <xf numFmtId="0" fontId="16" fillId="0" borderId="0"/>
    <xf numFmtId="0" fontId="39" fillId="0" borderId="0"/>
    <xf numFmtId="0" fontId="16" fillId="0" borderId="0"/>
    <xf numFmtId="0" fontId="16"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3" fillId="0" borderId="0"/>
    <xf numFmtId="0" fontId="3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30" fillId="0" borderId="0"/>
    <xf numFmtId="0" fontId="8" fillId="0" borderId="0"/>
    <xf numFmtId="0" fontId="39" fillId="0" borderId="0"/>
    <xf numFmtId="0" fontId="158" fillId="0" borderId="0"/>
    <xf numFmtId="0" fontId="7"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5" fillId="0" borderId="0"/>
    <xf numFmtId="0" fontId="5" fillId="0" borderId="0"/>
    <xf numFmtId="43" fontId="5" fillId="0" borderId="0" applyFont="0" applyFill="0" applyBorder="0" applyAlignment="0" applyProtection="0"/>
    <xf numFmtId="0" fontId="4"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2" fillId="0" borderId="0"/>
    <xf numFmtId="0" fontId="2" fillId="0" borderId="0"/>
    <xf numFmtId="0" fontId="1" fillId="0" borderId="0"/>
    <xf numFmtId="0" fontId="164" fillId="0" borderId="0" applyNumberFormat="0" applyFill="0" applyBorder="0" applyAlignment="0" applyProtection="0"/>
  </cellStyleXfs>
  <cellXfs count="104">
    <xf numFmtId="0" fontId="0" fillId="0" borderId="0" xfId="0"/>
    <xf numFmtId="0" fontId="35" fillId="0" borderId="0" xfId="21" applyFont="1"/>
    <xf numFmtId="0" fontId="35" fillId="0" borderId="0" xfId="21" applyFont="1" applyFill="1"/>
    <xf numFmtId="0" fontId="35" fillId="0" borderId="2" xfId="21" applyFont="1" applyBorder="1"/>
    <xf numFmtId="0" fontId="38" fillId="0" borderId="0" xfId="21" applyFont="1"/>
    <xf numFmtId="0" fontId="35" fillId="0" borderId="0" xfId="21" applyFont="1" applyBorder="1"/>
    <xf numFmtId="0" fontId="34" fillId="0" borderId="0" xfId="3" applyFont="1"/>
    <xf numFmtId="0" fontId="35" fillId="0" borderId="0" xfId="26656" applyFont="1"/>
    <xf numFmtId="0" fontId="35" fillId="0" borderId="2" xfId="26656" applyFont="1" applyBorder="1"/>
    <xf numFmtId="0" fontId="6" fillId="0" borderId="0" xfId="53697"/>
    <xf numFmtId="0" fontId="3" fillId="0" borderId="0" xfId="53702"/>
    <xf numFmtId="0" fontId="46" fillId="0" borderId="0" xfId="53702" applyFont="1"/>
    <xf numFmtId="0" fontId="3" fillId="0" borderId="0" xfId="53705"/>
    <xf numFmtId="0" fontId="2" fillId="0" borderId="0" xfId="53708"/>
    <xf numFmtId="0" fontId="33" fillId="0" borderId="0" xfId="53690" applyFont="1"/>
    <xf numFmtId="0" fontId="34" fillId="0" borderId="0" xfId="53690" applyFont="1"/>
    <xf numFmtId="0" fontId="33" fillId="0" borderId="0" xfId="21" applyFont="1" applyAlignment="1">
      <alignment horizontal="left"/>
    </xf>
    <xf numFmtId="0" fontId="159" fillId="0" borderId="0" xfId="21" applyFont="1" applyFill="1" applyBorder="1" applyAlignment="1">
      <alignment horizontal="left"/>
    </xf>
    <xf numFmtId="0" fontId="159" fillId="0" borderId="0" xfId="21" applyFont="1" applyFill="1" applyBorder="1"/>
    <xf numFmtId="169" fontId="159" fillId="0" borderId="0" xfId="21" applyNumberFormat="1" applyFont="1" applyFill="1" applyBorder="1"/>
    <xf numFmtId="0" fontId="160" fillId="0" borderId="0" xfId="21" applyFont="1" applyFill="1" applyBorder="1" applyAlignment="1">
      <alignment horizontal="left"/>
    </xf>
    <xf numFmtId="0" fontId="160" fillId="0" borderId="0" xfId="21" applyFont="1" applyFill="1" applyBorder="1"/>
    <xf numFmtId="171" fontId="160" fillId="0" borderId="0" xfId="21" applyNumberFormat="1" applyFont="1" applyFill="1" applyBorder="1" applyAlignment="1">
      <alignment horizontal="left"/>
    </xf>
    <xf numFmtId="0" fontId="159" fillId="0" borderId="0" xfId="21" applyFont="1" applyFill="1" applyBorder="1" applyAlignment="1">
      <alignment horizontal="left" wrapText="1"/>
    </xf>
    <xf numFmtId="0" fontId="161" fillId="0" borderId="0" xfId="21" applyFont="1" applyFill="1" applyBorder="1" applyAlignment="1">
      <alignment horizontal="left"/>
    </xf>
    <xf numFmtId="0" fontId="160" fillId="0" borderId="0" xfId="21" applyFont="1" applyFill="1" applyBorder="1" applyAlignment="1">
      <alignment wrapText="1"/>
    </xf>
    <xf numFmtId="170" fontId="159" fillId="0" borderId="0" xfId="21" applyNumberFormat="1" applyFont="1" applyFill="1" applyBorder="1"/>
    <xf numFmtId="0" fontId="0" fillId="0" borderId="0" xfId="0" applyFill="1"/>
    <xf numFmtId="49" fontId="159" fillId="0" borderId="0" xfId="21" quotePrefix="1" applyNumberFormat="1" applyFont="1" applyFill="1" applyBorder="1" applyAlignment="1">
      <alignment horizontal="left"/>
    </xf>
    <xf numFmtId="0" fontId="159" fillId="0" borderId="0" xfId="17085" applyFont="1" applyFill="1" applyBorder="1"/>
    <xf numFmtId="17" fontId="159" fillId="0" borderId="0" xfId="21" applyNumberFormat="1" applyFont="1" applyFill="1" applyBorder="1" applyAlignment="1">
      <alignment horizontal="left" wrapText="1"/>
    </xf>
    <xf numFmtId="0" fontId="159" fillId="0" borderId="0" xfId="21" applyFont="1" applyFill="1" applyBorder="1" applyAlignment="1">
      <alignment wrapText="1"/>
    </xf>
    <xf numFmtId="2" fontId="159" fillId="0" borderId="0" xfId="17085" applyNumberFormat="1" applyFont="1" applyFill="1" applyBorder="1"/>
    <xf numFmtId="0" fontId="160" fillId="0" borderId="0" xfId="17085" applyFont="1" applyFill="1" applyBorder="1"/>
    <xf numFmtId="217" fontId="160" fillId="0" borderId="0" xfId="17085" applyNumberFormat="1" applyFont="1" applyFill="1" applyBorder="1"/>
    <xf numFmtId="0" fontId="159" fillId="0" borderId="0" xfId="0" applyFont="1" applyFill="1" applyBorder="1" applyAlignment="1">
      <alignment horizontal="left" vertical="center" readingOrder="1"/>
    </xf>
    <xf numFmtId="0" fontId="160" fillId="0" borderId="0" xfId="3" applyFont="1" applyFill="1" applyBorder="1" applyAlignment="1">
      <alignment horizontal="right" wrapText="1"/>
    </xf>
    <xf numFmtId="0" fontId="159" fillId="0" borderId="0" xfId="3" applyFont="1" applyFill="1" applyBorder="1"/>
    <xf numFmtId="214" fontId="159" fillId="0" borderId="0" xfId="3" applyNumberFormat="1" applyFont="1" applyFill="1" applyBorder="1"/>
    <xf numFmtId="0" fontId="159" fillId="0" borderId="0" xfId="0" applyFont="1" applyFill="1" applyBorder="1"/>
    <xf numFmtId="212" fontId="159" fillId="0" borderId="0" xfId="3" applyNumberFormat="1" applyFont="1" applyFill="1" applyBorder="1"/>
    <xf numFmtId="213" fontId="160" fillId="0" borderId="0" xfId="3" applyNumberFormat="1" applyFont="1" applyFill="1" applyBorder="1" applyAlignment="1">
      <alignment horizontal="center"/>
    </xf>
    <xf numFmtId="17" fontId="160" fillId="0" borderId="0" xfId="53674" applyNumberFormat="1" applyFont="1" applyFill="1" applyBorder="1" applyAlignment="1" applyProtection="1">
      <alignment horizontal="right"/>
      <protection locked="0"/>
    </xf>
    <xf numFmtId="215" fontId="159" fillId="0" borderId="0" xfId="3" applyNumberFormat="1" applyFont="1" applyFill="1" applyBorder="1"/>
    <xf numFmtId="0" fontId="160" fillId="0" borderId="0" xfId="3" applyFont="1" applyFill="1" applyBorder="1"/>
    <xf numFmtId="0" fontId="33" fillId="0" borderId="0" xfId="3" applyFont="1"/>
    <xf numFmtId="0" fontId="160" fillId="0" borderId="0" xfId="26655" applyFont="1" applyFill="1" applyBorder="1" applyAlignment="1">
      <alignment horizontal="left"/>
    </xf>
    <xf numFmtId="0" fontId="159" fillId="0" borderId="0" xfId="26655" applyFont="1" applyFill="1" applyBorder="1" applyAlignment="1">
      <alignment horizontal="left"/>
    </xf>
    <xf numFmtId="0" fontId="159" fillId="0" borderId="0" xfId="26655" applyFont="1" applyFill="1" applyBorder="1" applyAlignment="1"/>
    <xf numFmtId="0" fontId="159" fillId="0" borderId="0" xfId="26655" applyFont="1" applyFill="1" applyBorder="1"/>
    <xf numFmtId="0" fontId="161" fillId="0" borderId="0" xfId="26655" applyFont="1" applyFill="1" applyBorder="1" applyAlignment="1">
      <alignment horizontal="left"/>
    </xf>
    <xf numFmtId="0" fontId="160" fillId="0" borderId="0" xfId="26655" applyFont="1" applyFill="1" applyBorder="1" applyAlignment="1">
      <alignment horizontal="left" wrapText="1"/>
    </xf>
    <xf numFmtId="0" fontId="159" fillId="0" borderId="0" xfId="26655" applyFont="1" applyFill="1" applyBorder="1" applyAlignment="1">
      <alignment horizontal="left" wrapText="1"/>
    </xf>
    <xf numFmtId="17" fontId="159" fillId="0" borderId="0" xfId="53708" applyNumberFormat="1" applyFont="1" applyFill="1" applyBorder="1"/>
    <xf numFmtId="169" fontId="159" fillId="0" borderId="0" xfId="53708" applyNumberFormat="1" applyFont="1" applyFill="1" applyBorder="1"/>
    <xf numFmtId="169" fontId="159" fillId="0" borderId="0" xfId="53709" applyNumberFormat="1" applyFont="1" applyFill="1" applyBorder="1"/>
    <xf numFmtId="14" fontId="160" fillId="0" borderId="0" xfId="26655" applyNumberFormat="1" applyFont="1" applyFill="1" applyBorder="1"/>
    <xf numFmtId="0" fontId="46" fillId="0" borderId="0" xfId="53708" applyFont="1"/>
    <xf numFmtId="1" fontId="159" fillId="0" borderId="0" xfId="17085" applyNumberFormat="1" applyFont="1" applyFill="1" applyBorder="1"/>
    <xf numFmtId="0" fontId="159" fillId="0" borderId="0" xfId="0" applyFont="1" applyFill="1" applyBorder="1" applyAlignment="1">
      <alignment horizontal="left"/>
    </xf>
    <xf numFmtId="169" fontId="159" fillId="0" borderId="0" xfId="17085" applyNumberFormat="1" applyFont="1" applyFill="1" applyBorder="1"/>
    <xf numFmtId="0" fontId="160" fillId="0" borderId="0" xfId="0" applyFont="1" applyFill="1" applyBorder="1"/>
    <xf numFmtId="0" fontId="160" fillId="0" borderId="0" xfId="26655" applyFont="1" applyFill="1" applyBorder="1" applyAlignment="1">
      <alignment horizontal="right" wrapText="1"/>
    </xf>
    <xf numFmtId="0" fontId="159" fillId="0" borderId="0" xfId="26615" applyFont="1" applyFill="1" applyBorder="1"/>
    <xf numFmtId="0" fontId="159" fillId="0" borderId="0" xfId="26615" applyFont="1" applyFill="1" applyBorder="1" applyAlignment="1">
      <alignment horizontal="left"/>
    </xf>
    <xf numFmtId="0" fontId="159" fillId="0" borderId="0" xfId="26615" applyFont="1" applyFill="1" applyBorder="1" applyAlignment="1">
      <alignment horizontal="left" wrapText="1"/>
    </xf>
    <xf numFmtId="216" fontId="160" fillId="0" borderId="0" xfId="53702" applyNumberFormat="1" applyFont="1" applyFill="1" applyBorder="1"/>
    <xf numFmtId="0" fontId="160" fillId="0" borderId="0" xfId="24" applyFont="1" applyFill="1" applyBorder="1" applyAlignment="1">
      <alignment horizontal="left"/>
    </xf>
    <xf numFmtId="0" fontId="159" fillId="0" borderId="0" xfId="53702" applyFont="1" applyFill="1" applyBorder="1" applyAlignment="1">
      <alignment horizontal="left" vertical="center" readingOrder="1"/>
    </xf>
    <xf numFmtId="0" fontId="161" fillId="0" borderId="0" xfId="53703" applyFont="1" applyFill="1" applyBorder="1"/>
    <xf numFmtId="0" fontId="160" fillId="0" borderId="0" xfId="26615" applyFont="1" applyFill="1" applyBorder="1"/>
    <xf numFmtId="0" fontId="160" fillId="0" borderId="0" xfId="26615" applyFont="1" applyFill="1" applyBorder="1" applyAlignment="1">
      <alignment horizontal="left"/>
    </xf>
    <xf numFmtId="217" fontId="160" fillId="0" borderId="0" xfId="24" applyNumberFormat="1" applyFont="1" applyFill="1" applyBorder="1"/>
    <xf numFmtId="2" fontId="159" fillId="0" borderId="0" xfId="53702" applyNumberFormat="1" applyFont="1" applyFill="1" applyBorder="1"/>
    <xf numFmtId="171" fontId="160" fillId="0" borderId="0" xfId="42827" applyNumberFormat="1" applyFont="1" applyFill="1" applyBorder="1" applyAlignment="1">
      <alignment horizontal="left"/>
    </xf>
    <xf numFmtId="0" fontId="159" fillId="0" borderId="0" xfId="42827" applyFont="1" applyFill="1" applyBorder="1" applyAlignment="1"/>
    <xf numFmtId="0" fontId="159" fillId="0" borderId="0" xfId="53705" applyFont="1" applyFill="1" applyBorder="1"/>
    <xf numFmtId="171" fontId="159" fillId="0" borderId="0" xfId="42827" applyNumberFormat="1" applyFont="1" applyFill="1" applyBorder="1" applyAlignment="1">
      <alignment horizontal="left"/>
    </xf>
    <xf numFmtId="218" fontId="159" fillId="0" borderId="0" xfId="42827" applyNumberFormat="1" applyFont="1" applyFill="1" applyBorder="1"/>
    <xf numFmtId="0" fontId="160" fillId="0" borderId="0" xfId="53705" applyFont="1" applyFill="1" applyBorder="1"/>
    <xf numFmtId="0" fontId="159" fillId="0" borderId="0" xfId="42827" applyFont="1" applyFill="1" applyBorder="1"/>
    <xf numFmtId="0" fontId="160" fillId="0" borderId="0" xfId="21363" applyFont="1" applyFill="1" applyBorder="1"/>
    <xf numFmtId="0" fontId="161" fillId="0" borderId="0" xfId="53705" applyFont="1" applyFill="1" applyBorder="1"/>
    <xf numFmtId="2" fontId="160" fillId="0" borderId="0" xfId="53706" applyNumberFormat="1" applyFont="1" applyFill="1" applyBorder="1" applyAlignment="1">
      <alignment wrapText="1"/>
    </xf>
    <xf numFmtId="14" fontId="159" fillId="0" borderId="0" xfId="53705" quotePrefix="1" applyNumberFormat="1" applyFont="1" applyFill="1" applyBorder="1" applyAlignment="1">
      <alignment horizontal="right"/>
    </xf>
    <xf numFmtId="43" fontId="159" fillId="0" borderId="0" xfId="53707" applyNumberFormat="1" applyFont="1" applyFill="1" applyBorder="1"/>
    <xf numFmtId="0" fontId="46" fillId="0" borderId="0" xfId="53705" applyFont="1"/>
    <xf numFmtId="2" fontId="159" fillId="0" borderId="0" xfId="26656" applyNumberFormat="1" applyFont="1" applyFill="1" applyBorder="1"/>
    <xf numFmtId="171" fontId="160" fillId="0" borderId="0" xfId="26656" applyNumberFormat="1" applyFont="1" applyFill="1" applyBorder="1" applyAlignment="1">
      <alignment horizontal="left"/>
    </xf>
    <xf numFmtId="0" fontId="159" fillId="0" borderId="0" xfId="26656" applyFont="1" applyFill="1" applyBorder="1" applyAlignment="1">
      <alignment horizontal="left"/>
    </xf>
    <xf numFmtId="0" fontId="159" fillId="0" borderId="0" xfId="26656" applyFont="1" applyFill="1" applyBorder="1"/>
    <xf numFmtId="0" fontId="159" fillId="0" borderId="0" xfId="26656" applyFont="1" applyFill="1" applyBorder="1" applyAlignment="1">
      <alignment wrapText="1"/>
    </xf>
    <xf numFmtId="0" fontId="161" fillId="0" borderId="0" xfId="26656" applyFont="1" applyFill="1" applyBorder="1" applyAlignment="1">
      <alignment horizontal="left"/>
    </xf>
    <xf numFmtId="0" fontId="160" fillId="0" borderId="0" xfId="26656" applyFont="1" applyFill="1" applyBorder="1" applyAlignment="1">
      <alignment horizontal="right" wrapText="1"/>
    </xf>
    <xf numFmtId="0" fontId="159" fillId="0" borderId="0" xfId="53697" applyFont="1" applyFill="1" applyBorder="1"/>
    <xf numFmtId="0" fontId="160" fillId="0" borderId="0" xfId="26656" applyFont="1" applyFill="1" applyBorder="1" applyAlignment="1">
      <alignment horizontal="left"/>
    </xf>
    <xf numFmtId="169" fontId="159" fillId="0" borderId="0" xfId="26656" applyNumberFormat="1" applyFont="1" applyFill="1" applyBorder="1"/>
    <xf numFmtId="14" fontId="160" fillId="0" borderId="0" xfId="26656" applyNumberFormat="1" applyFont="1" applyFill="1" applyBorder="1" applyAlignment="1">
      <alignment wrapText="1"/>
    </xf>
    <xf numFmtId="0" fontId="160" fillId="0" borderId="0" xfId="53697" applyFont="1" applyFill="1" applyBorder="1" applyAlignment="1">
      <alignment wrapText="1"/>
    </xf>
    <xf numFmtId="0" fontId="46" fillId="0" borderId="0" xfId="53697" applyFont="1" applyAlignment="1">
      <alignment wrapText="1"/>
    </xf>
    <xf numFmtId="0" fontId="165" fillId="0" borderId="0" xfId="0" applyFont="1"/>
    <xf numFmtId="0" fontId="166" fillId="0" borderId="0" xfId="53710" applyFont="1"/>
    <xf numFmtId="0" fontId="167" fillId="0" borderId="0" xfId="53711" applyFont="1"/>
    <xf numFmtId="0" fontId="167" fillId="0" borderId="0" xfId="53711" applyFont="1" applyFill="1" applyBorder="1"/>
  </cellXfs>
  <cellStyles count="53712">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05" xfId="53695"/>
    <cellStyle name="Comma 205 2" xfId="53700"/>
    <cellStyle name="Comma 205 2 2" xfId="53707"/>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711"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6"/>
    <cellStyle name="Normal 10 4 6 4 2 3" xfId="53692"/>
    <cellStyle name="Normal 10 4 6 4 2 4" xfId="53696"/>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19" xfId="53710"/>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0 6 4 2 2 2" xfId="53704"/>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12" xfId="53694"/>
    <cellStyle name="Normal 3 12 2" xfId="53699"/>
    <cellStyle name="Normal 3 12 2 2" xfId="53706"/>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0"/>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7"/>
    <cellStyle name="Normal 334 2 2 2 2" xfId="53709"/>
    <cellStyle name="Normal 334 2 2 3" xfId="53708"/>
    <cellStyle name="Normal 335" xfId="53645"/>
    <cellStyle name="Normal 335 2" xfId="53691"/>
    <cellStyle name="Normal 336" xfId="53646"/>
    <cellStyle name="Normal 337" xfId="53649"/>
    <cellStyle name="Normal 338" xfId="53650"/>
    <cellStyle name="Normal 339" xfId="53651"/>
    <cellStyle name="Normal 339 2" xfId="53653"/>
    <cellStyle name="Normal 339 3" xfId="53693"/>
    <cellStyle name="Normal 339 3 2" xfId="53698"/>
    <cellStyle name="Normal 339 3 2 2" xfId="53705"/>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0 4 2 2 2" xfId="53702"/>
    <cellStyle name="Normal 341" xfId="53660"/>
    <cellStyle name="Normal 342" xfId="53662"/>
    <cellStyle name="Normal 343" xfId="53668"/>
    <cellStyle name="Normal 343 2 2" xfId="53701"/>
    <cellStyle name="Normal 344" xfId="53689"/>
    <cellStyle name="Normal 345" xfId="53647"/>
    <cellStyle name="Normal 345 2" xfId="53688"/>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2 4 4 2 2 2" xfId="53703"/>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13" xfId="53697"/>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7014A"/>
      <color rgb="FFFF7F00"/>
      <color rgb="FF008837"/>
      <color rgb="FF3A5AA7"/>
      <color rgb="FFE5D058"/>
      <color rgb="FFB8C5E6"/>
      <color rgb="FF5E459D"/>
      <color rgb="FF7690D0"/>
      <color rgb="FF93A9CF"/>
      <color rgb="FFD6DA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9/2019%233/Fari&#240;%20&#237;%20umbrot/Myndir_PM_2019_3_Heildarskj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6"/>
      <sheetName val="M VIII-16"/>
      <sheetName val="II-1"/>
      <sheetName val="M II-1"/>
      <sheetName val="II-2"/>
      <sheetName val="M II-2"/>
      <sheetName val="II-3"/>
      <sheetName val="M II-3"/>
      <sheetName val="II-4"/>
      <sheetName val="M II-4"/>
      <sheetName val="II-6"/>
      <sheetName val="M II-6"/>
      <sheetName val="II-7"/>
      <sheetName val="M II-7"/>
      <sheetName val="II-8"/>
      <sheetName val="M II-8"/>
      <sheetName val="10"/>
      <sheetName val="M II-10"/>
      <sheetName val="11"/>
      <sheetName val="M II-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antekt"/>
      <sheetName val="Samantekt (2)"/>
      <sheetName val="Gengi"/>
      <sheetName val="Sheet1"/>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FAME Persistence2"/>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STOPP"/>
      <sheetName val="sleppa 17"/>
      <sheetName val="sleppa M-17"/>
      <sheetName val="sleppa 25"/>
      <sheetName val="sleppa M-25"/>
    </sheetNames>
    <sheetDataSet>
      <sheetData sheetId="0"/>
      <sheetData sheetId="1">
        <row r="11">
          <cell r="Q11">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2">
          <cell r="B12" t="str">
            <v>Hagstofa Ísland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FAME Persistence2"/>
      <sheetName val="M20"/>
      <sheetName val="21"/>
      <sheetName val="M-21"/>
      <sheetName val="22"/>
      <sheetName val="M22"/>
      <sheetName val="23"/>
      <sheetName val="M23"/>
      <sheetName val="24"/>
      <sheetName val="M24"/>
      <sheetName val="25"/>
      <sheetName val="M25"/>
      <sheetName val="26"/>
      <sheetName val="M26"/>
      <sheetName val="27"/>
      <sheetName val="M27"/>
      <sheetName val="Links"/>
      <sheetName val="STOPP"/>
      <sheetName val="3x"/>
      <sheetName val="M3x"/>
      <sheetName val="5x"/>
      <sheetName val="M-5x"/>
      <sheetName val="6x"/>
      <sheetName val="M-6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C12" t="str">
            <v>Fyrirtæki</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16"/>
  <sheetViews>
    <sheetView tabSelected="1" workbookViewId="0"/>
  </sheetViews>
  <sheetFormatPr defaultRowHeight="12.75"/>
  <sheetData>
    <row r="1" spans="1:4" ht="11.25" customHeight="1">
      <c r="A1" s="14" t="s">
        <v>79</v>
      </c>
      <c r="B1" s="15"/>
      <c r="C1" s="100"/>
      <c r="D1" s="100"/>
    </row>
    <row r="2" spans="1:4" ht="11.25" customHeight="1">
      <c r="A2" s="16" t="s">
        <v>80</v>
      </c>
      <c r="B2" s="15"/>
      <c r="C2" s="100"/>
      <c r="D2" s="100"/>
    </row>
    <row r="3" spans="1:4" ht="11.25" customHeight="1">
      <c r="A3" s="14" t="s">
        <v>138</v>
      </c>
      <c r="B3" s="14"/>
      <c r="C3" s="100"/>
      <c r="D3" s="100"/>
    </row>
    <row r="4" spans="1:4" ht="11.25" customHeight="1">
      <c r="A4" s="14"/>
      <c r="B4" s="14"/>
      <c r="C4" s="100"/>
      <c r="D4" s="100"/>
    </row>
    <row r="5" spans="1:4" ht="11.25" customHeight="1">
      <c r="A5" s="14" t="s">
        <v>139</v>
      </c>
      <c r="B5" s="14" t="s">
        <v>140</v>
      </c>
      <c r="C5" s="100"/>
      <c r="D5" s="100"/>
    </row>
    <row r="6" spans="1:4" ht="11.25" customHeight="1">
      <c r="A6" s="101" t="s">
        <v>141</v>
      </c>
      <c r="B6" s="102" t="s">
        <v>62</v>
      </c>
      <c r="C6" s="100"/>
      <c r="D6" s="100"/>
    </row>
    <row r="7" spans="1:4" ht="11.25" customHeight="1">
      <c r="A7" s="101" t="s">
        <v>143</v>
      </c>
      <c r="B7" s="102" t="s">
        <v>135</v>
      </c>
      <c r="C7" s="100"/>
      <c r="D7" s="100"/>
    </row>
    <row r="8" spans="1:4" ht="11.25" customHeight="1">
      <c r="A8" s="101" t="s">
        <v>145</v>
      </c>
      <c r="B8" s="103" t="s">
        <v>57</v>
      </c>
      <c r="C8" s="100"/>
      <c r="D8" s="100"/>
    </row>
    <row r="9" spans="1:4" ht="11.25" customHeight="1">
      <c r="A9" s="101" t="s">
        <v>146</v>
      </c>
      <c r="B9" s="102" t="s">
        <v>35</v>
      </c>
      <c r="C9" s="100"/>
      <c r="D9" s="100"/>
    </row>
    <row r="10" spans="1:4" ht="11.25" customHeight="1">
      <c r="A10" s="101" t="s">
        <v>148</v>
      </c>
      <c r="B10" s="102" t="s">
        <v>43</v>
      </c>
      <c r="C10" s="100"/>
      <c r="D10" s="100"/>
    </row>
    <row r="11" spans="1:4" ht="11.25" customHeight="1">
      <c r="A11" s="101" t="s">
        <v>149</v>
      </c>
      <c r="B11" s="102" t="s">
        <v>111</v>
      </c>
      <c r="C11" s="100"/>
      <c r="D11" s="100"/>
    </row>
    <row r="12" spans="1:4" ht="11.25" customHeight="1">
      <c r="A12" s="101" t="s">
        <v>151</v>
      </c>
      <c r="B12" s="102" t="s">
        <v>152</v>
      </c>
      <c r="C12" s="100"/>
      <c r="D12" s="100"/>
    </row>
    <row r="13" spans="1:4" ht="11.25" customHeight="1">
      <c r="A13" s="101" t="s">
        <v>154</v>
      </c>
      <c r="B13" s="102" t="s">
        <v>44</v>
      </c>
      <c r="C13" s="100"/>
      <c r="D13" s="100"/>
    </row>
    <row r="14" spans="1:4" ht="11.25" customHeight="1">
      <c r="A14" s="101" t="s">
        <v>155</v>
      </c>
      <c r="B14" s="102" t="s">
        <v>82</v>
      </c>
      <c r="C14" s="100"/>
      <c r="D14" s="100"/>
    </row>
    <row r="15" spans="1:4" ht="11.25" customHeight="1">
      <c r="A15" s="101" t="s">
        <v>157</v>
      </c>
      <c r="B15" s="102" t="s">
        <v>158</v>
      </c>
      <c r="C15" s="100"/>
      <c r="D15" s="100"/>
    </row>
    <row r="16" spans="1:4" ht="11.25" customHeight="1">
      <c r="A16" s="101" t="s">
        <v>160</v>
      </c>
      <c r="B16" s="102" t="s">
        <v>64</v>
      </c>
      <c r="C16" s="100"/>
      <c r="D16" s="100"/>
    </row>
  </sheetData>
  <hyperlinks>
    <hyperlink ref="B6" location="'VI-1'!A1" display="Verðbólga á ýmsa mælikvarða"/>
    <hyperlink ref="B7" location="'VI-2'!A1" display="Áhrif undirliða á vísitölu neysluverðs á þriðja ársfjórðungi 2014-2019"/>
    <hyperlink ref="B8" location="'VI-3'!A1" display="Mæld og undirliggjandi verðbólga¹"/>
    <hyperlink ref="B9" location="'VI-4'!A1" display="Undirliðir verðbólgu"/>
    <hyperlink ref="B10" location="'VI-5'!A1" display="Innlend og innflutt verðbólga¹"/>
    <hyperlink ref="B11" location="'VI-6'!A1" display="Væntingar fyrirtækja um aðfanga- og afurðaverð næstu 6 mánuði 2002-2019¹"/>
    <hyperlink ref="B12" location="'VI-7'!A1" display="Verðákvarðanir fyrirtækja1"/>
    <hyperlink ref="B13" location="'VI-8'!A1" display="Innlendur verðbólguþrýstingur¹"/>
    <hyperlink ref="B14" location="'VI-9'!A1" display="Launahlutfall 2005-2018¹"/>
    <hyperlink ref="B15" location="'VI-10'!A1" display="Laun á mismunandi mælikvarða¹"/>
    <hyperlink ref="B16" location="'VI-11'!A1" display="Verðbólguvæntinga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C26"/>
  <sheetViews>
    <sheetView zoomScale="90" zoomScaleNormal="90" workbookViewId="0">
      <pane xSplit="1" ySplit="12" topLeftCell="B13" activePane="bottomRight" state="frozen"/>
      <selection pane="topRight"/>
      <selection pane="bottomLeft"/>
      <selection pane="bottomRight"/>
    </sheetView>
  </sheetViews>
  <sheetFormatPr defaultColWidth="10.42578125" defaultRowHeight="15"/>
  <cols>
    <col min="1" max="1" width="10.42578125" style="10"/>
    <col min="2" max="3" width="30.140625" style="10" customWidth="1"/>
    <col min="4" max="16384" width="10.42578125" style="10"/>
  </cols>
  <sheetData>
    <row r="1" spans="1:3">
      <c r="A1" s="63"/>
      <c r="B1" s="66" t="s">
        <v>79</v>
      </c>
      <c r="C1" s="66"/>
    </row>
    <row r="2" spans="1:3">
      <c r="A2" s="63"/>
      <c r="B2" s="67" t="s">
        <v>80</v>
      </c>
      <c r="C2" s="67"/>
    </row>
    <row r="3" spans="1:3">
      <c r="A3" s="63"/>
      <c r="B3" s="66" t="s">
        <v>81</v>
      </c>
      <c r="C3" s="66"/>
    </row>
    <row r="4" spans="1:3">
      <c r="A4" s="63" t="s">
        <v>0</v>
      </c>
      <c r="B4" s="64" t="s">
        <v>82</v>
      </c>
      <c r="C4" s="64"/>
    </row>
    <row r="5" spans="1:3">
      <c r="A5" s="63" t="s">
        <v>1</v>
      </c>
      <c r="B5" s="68"/>
      <c r="C5" s="68"/>
    </row>
    <row r="6" spans="1:3" ht="18" customHeight="1">
      <c r="A6" s="63" t="s">
        <v>2</v>
      </c>
      <c r="B6" s="65" t="s">
        <v>156</v>
      </c>
      <c r="C6" s="65"/>
    </row>
    <row r="7" spans="1:3">
      <c r="A7" s="63" t="s">
        <v>3</v>
      </c>
      <c r="B7" s="69" t="s">
        <v>142</v>
      </c>
      <c r="C7" s="69"/>
    </row>
    <row r="8" spans="1:3">
      <c r="A8" s="63" t="s">
        <v>4</v>
      </c>
      <c r="B8" s="64" t="s">
        <v>65</v>
      </c>
      <c r="C8" s="64"/>
    </row>
    <row r="9" spans="1:3">
      <c r="A9" s="63" t="s">
        <v>5</v>
      </c>
      <c r="B9" s="63" t="s">
        <v>83</v>
      </c>
      <c r="C9" s="63"/>
    </row>
    <row r="10" spans="1:3">
      <c r="A10" s="63" t="s">
        <v>6</v>
      </c>
      <c r="B10" s="27"/>
      <c r="C10" s="70"/>
    </row>
    <row r="11" spans="1:3">
      <c r="A11" s="63"/>
      <c r="B11" s="63"/>
      <c r="C11" s="63"/>
    </row>
    <row r="12" spans="1:3" s="11" customFormat="1" ht="27.75" customHeight="1">
      <c r="A12" s="70"/>
      <c r="B12" s="71" t="s">
        <v>84</v>
      </c>
      <c r="C12" s="71" t="s">
        <v>85</v>
      </c>
    </row>
    <row r="13" spans="1:3">
      <c r="A13" s="72">
        <v>38353</v>
      </c>
      <c r="B13" s="73">
        <v>65.599999999999994</v>
      </c>
      <c r="C13" s="73">
        <v>5.4</v>
      </c>
    </row>
    <row r="14" spans="1:3">
      <c r="A14" s="72">
        <v>38718</v>
      </c>
      <c r="B14" s="73">
        <v>67.8</v>
      </c>
      <c r="C14" s="73">
        <v>7.6</v>
      </c>
    </row>
    <row r="15" spans="1:3">
      <c r="A15" s="72">
        <v>39083</v>
      </c>
      <c r="B15" s="73">
        <v>66.900000000000006</v>
      </c>
      <c r="C15" s="73">
        <v>6.7</v>
      </c>
    </row>
    <row r="16" spans="1:3">
      <c r="A16" s="72">
        <v>39448</v>
      </c>
      <c r="B16" s="73">
        <v>58.8</v>
      </c>
      <c r="C16" s="73">
        <v>-1.4</v>
      </c>
    </row>
    <row r="17" spans="1:3">
      <c r="A17" s="72">
        <v>39814</v>
      </c>
      <c r="B17" s="73">
        <v>50.9</v>
      </c>
      <c r="C17" s="73">
        <v>-9.3000000000000007</v>
      </c>
    </row>
    <row r="18" spans="1:3">
      <c r="A18" s="72">
        <v>40179</v>
      </c>
      <c r="B18" s="73">
        <v>52.4</v>
      </c>
      <c r="C18" s="73">
        <v>-7.8</v>
      </c>
    </row>
    <row r="19" spans="1:3">
      <c r="A19" s="72">
        <v>40544</v>
      </c>
      <c r="B19" s="73">
        <v>54.7</v>
      </c>
      <c r="C19" s="73">
        <v>-5.5</v>
      </c>
    </row>
    <row r="20" spans="1:3">
      <c r="A20" s="72">
        <v>40909</v>
      </c>
      <c r="B20" s="73">
        <v>55.9</v>
      </c>
      <c r="C20" s="73">
        <v>-4.3</v>
      </c>
    </row>
    <row r="21" spans="1:3">
      <c r="A21" s="72">
        <v>41275</v>
      </c>
      <c r="B21" s="73">
        <v>56.8</v>
      </c>
      <c r="C21" s="73">
        <v>-3.4</v>
      </c>
    </row>
    <row r="22" spans="1:3">
      <c r="A22" s="72">
        <v>41640</v>
      </c>
      <c r="B22" s="73">
        <v>58.2</v>
      </c>
      <c r="C22" s="73">
        <v>-2</v>
      </c>
    </row>
    <row r="23" spans="1:3">
      <c r="A23" s="72">
        <v>42005</v>
      </c>
      <c r="B23" s="73">
        <v>58.2</v>
      </c>
      <c r="C23" s="73">
        <v>-2</v>
      </c>
    </row>
    <row r="24" spans="1:3">
      <c r="A24" s="72">
        <v>42370</v>
      </c>
      <c r="B24" s="73">
        <v>59.6</v>
      </c>
      <c r="C24" s="73">
        <v>-0.6</v>
      </c>
    </row>
    <row r="25" spans="1:3">
      <c r="A25" s="72">
        <v>42737</v>
      </c>
      <c r="B25" s="73">
        <v>63.5</v>
      </c>
      <c r="C25" s="73">
        <v>3.3</v>
      </c>
    </row>
    <row r="26" spans="1:3">
      <c r="A26" s="72">
        <v>43104</v>
      </c>
      <c r="B26" s="73">
        <v>63.7</v>
      </c>
      <c r="C26" s="73">
        <v>3.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48"/>
  <sheetViews>
    <sheetView workbookViewId="0">
      <pane xSplit="1" ySplit="12" topLeftCell="B13" activePane="bottomRight" state="frozen"/>
      <selection pane="topRight"/>
      <selection pane="bottomLeft"/>
      <selection pane="bottomRight"/>
    </sheetView>
  </sheetViews>
  <sheetFormatPr defaultColWidth="9.140625" defaultRowHeight="15"/>
  <cols>
    <col min="1" max="1" width="18.28515625" style="12" customWidth="1"/>
    <col min="2" max="3" width="12.7109375" style="12" customWidth="1"/>
    <col min="4" max="5" width="12" style="12" customWidth="1"/>
    <col min="6" max="16384" width="9.140625" style="12"/>
  </cols>
  <sheetData>
    <row r="1" spans="1:5">
      <c r="A1" s="80"/>
      <c r="B1" s="81" t="s">
        <v>79</v>
      </c>
      <c r="C1" s="76"/>
      <c r="D1" s="76"/>
      <c r="E1" s="76"/>
    </row>
    <row r="2" spans="1:5">
      <c r="A2" s="80"/>
      <c r="B2" s="67" t="s">
        <v>80</v>
      </c>
      <c r="C2" s="76"/>
      <c r="D2" s="76"/>
      <c r="E2" s="76"/>
    </row>
    <row r="3" spans="1:5">
      <c r="A3" s="80"/>
      <c r="B3" s="74" t="s">
        <v>86</v>
      </c>
      <c r="C3" s="76"/>
      <c r="D3" s="76"/>
      <c r="E3" s="76"/>
    </row>
    <row r="4" spans="1:5">
      <c r="A4" s="80" t="s">
        <v>31</v>
      </c>
      <c r="B4" s="75" t="s">
        <v>158</v>
      </c>
      <c r="C4" s="76"/>
      <c r="D4" s="76"/>
      <c r="E4" s="76"/>
    </row>
    <row r="5" spans="1:5">
      <c r="A5" s="80" t="s">
        <v>32</v>
      </c>
      <c r="B5" s="77" t="s">
        <v>87</v>
      </c>
      <c r="C5" s="76"/>
      <c r="D5" s="76"/>
      <c r="E5" s="76"/>
    </row>
    <row r="6" spans="1:5">
      <c r="A6" s="80" t="s">
        <v>36</v>
      </c>
      <c r="B6" s="75" t="s">
        <v>30</v>
      </c>
      <c r="C6" s="76"/>
      <c r="D6" s="76"/>
      <c r="E6" s="76"/>
    </row>
    <row r="7" spans="1:5">
      <c r="A7" s="80" t="s">
        <v>37</v>
      </c>
      <c r="B7" s="78"/>
      <c r="C7" s="76"/>
      <c r="D7" s="76"/>
      <c r="E7" s="76"/>
    </row>
    <row r="8" spans="1:5">
      <c r="A8" s="80" t="s">
        <v>2</v>
      </c>
      <c r="B8" s="76" t="s">
        <v>137</v>
      </c>
      <c r="C8" s="76"/>
      <c r="D8" s="76"/>
      <c r="E8" s="76"/>
    </row>
    <row r="9" spans="1:5">
      <c r="A9" s="80" t="s">
        <v>88</v>
      </c>
      <c r="B9" s="82" t="s">
        <v>159</v>
      </c>
      <c r="C9" s="76"/>
      <c r="D9" s="76"/>
      <c r="E9" s="76"/>
    </row>
    <row r="10" spans="1:5">
      <c r="A10" s="80" t="s">
        <v>6</v>
      </c>
      <c r="B10" s="27"/>
      <c r="C10" s="80"/>
      <c r="D10" s="80"/>
      <c r="E10" s="80"/>
    </row>
    <row r="11" spans="1:5">
      <c r="A11" s="76"/>
      <c r="B11" s="76"/>
      <c r="C11" s="83"/>
      <c r="D11" s="76"/>
      <c r="E11" s="76"/>
    </row>
    <row r="12" spans="1:5" s="86" customFormat="1" ht="36" customHeight="1">
      <c r="A12" s="79"/>
      <c r="B12" s="83" t="s">
        <v>89</v>
      </c>
      <c r="C12" s="83" t="s">
        <v>90</v>
      </c>
      <c r="D12" s="83" t="s">
        <v>91</v>
      </c>
      <c r="E12" s="83" t="s">
        <v>92</v>
      </c>
    </row>
    <row r="13" spans="1:5">
      <c r="A13" s="84">
        <v>40603</v>
      </c>
      <c r="B13" s="85">
        <v>4.33</v>
      </c>
      <c r="C13" s="85">
        <v>5.28</v>
      </c>
      <c r="D13" s="85">
        <v>5.41</v>
      </c>
      <c r="E13" s="85">
        <v>7.28</v>
      </c>
    </row>
    <row r="14" spans="1:5">
      <c r="A14" s="84">
        <v>40695</v>
      </c>
      <c r="B14" s="85">
        <v>5.6</v>
      </c>
      <c r="C14" s="85">
        <v>6.13</v>
      </c>
      <c r="D14" s="85">
        <v>7.01</v>
      </c>
      <c r="E14" s="85">
        <v>5.86</v>
      </c>
    </row>
    <row r="15" spans="1:5">
      <c r="A15" s="84">
        <v>40787</v>
      </c>
      <c r="B15" s="85">
        <v>8.06</v>
      </c>
      <c r="C15" s="85">
        <v>6.84</v>
      </c>
      <c r="D15" s="85">
        <v>9.42</v>
      </c>
      <c r="E15" s="85">
        <v>6.03</v>
      </c>
    </row>
    <row r="16" spans="1:5">
      <c r="A16" s="84">
        <v>40878</v>
      </c>
      <c r="B16" s="85">
        <v>9.02</v>
      </c>
      <c r="C16" s="85">
        <v>7.44</v>
      </c>
      <c r="D16" s="85">
        <v>9.82</v>
      </c>
      <c r="E16" s="85">
        <v>7.54</v>
      </c>
    </row>
    <row r="17" spans="1:5">
      <c r="A17" s="84">
        <v>40969</v>
      </c>
      <c r="B17" s="85">
        <v>10.82</v>
      </c>
      <c r="C17" s="85">
        <v>8.5500000000000007</v>
      </c>
      <c r="D17" s="85">
        <v>10.67</v>
      </c>
      <c r="E17" s="85">
        <v>8.9499999999999993</v>
      </c>
    </row>
    <row r="18" spans="1:5">
      <c r="A18" s="84">
        <v>41061</v>
      </c>
      <c r="B18" s="85">
        <v>9.9</v>
      </c>
      <c r="C18" s="85">
        <v>6.93</v>
      </c>
      <c r="D18" s="85">
        <v>9.0399999999999991</v>
      </c>
      <c r="E18" s="85">
        <v>9.14</v>
      </c>
    </row>
    <row r="19" spans="1:5">
      <c r="A19" s="84">
        <v>41153</v>
      </c>
      <c r="B19" s="85">
        <v>5.84</v>
      </c>
      <c r="C19" s="85">
        <v>6.25</v>
      </c>
      <c r="D19" s="85">
        <v>4.51</v>
      </c>
      <c r="E19" s="85">
        <v>6.99</v>
      </c>
    </row>
    <row r="20" spans="1:5">
      <c r="A20" s="84">
        <v>41244</v>
      </c>
      <c r="B20" s="85">
        <v>4.91</v>
      </c>
      <c r="C20" s="85">
        <v>5.33</v>
      </c>
      <c r="D20" s="85">
        <v>3.52</v>
      </c>
      <c r="E20" s="85">
        <v>5.15</v>
      </c>
    </row>
    <row r="21" spans="1:5">
      <c r="A21" s="84">
        <v>41334</v>
      </c>
      <c r="B21" s="85">
        <v>5.24</v>
      </c>
      <c r="C21" s="85">
        <v>5.43</v>
      </c>
      <c r="D21" s="85">
        <v>4.12</v>
      </c>
      <c r="E21" s="85">
        <v>4.49</v>
      </c>
    </row>
    <row r="22" spans="1:5">
      <c r="A22" s="84">
        <v>41426</v>
      </c>
      <c r="B22" s="85">
        <v>5.65</v>
      </c>
      <c r="C22" s="85">
        <v>6.21</v>
      </c>
      <c r="D22" s="85">
        <v>4.63</v>
      </c>
      <c r="E22" s="85">
        <v>2.75</v>
      </c>
    </row>
    <row r="23" spans="1:5">
      <c r="A23" s="84">
        <v>41518</v>
      </c>
      <c r="B23" s="85">
        <v>5.72</v>
      </c>
      <c r="C23" s="85">
        <v>6.02</v>
      </c>
      <c r="D23" s="85">
        <v>4.5999999999999996</v>
      </c>
      <c r="E23" s="85">
        <v>3.65</v>
      </c>
    </row>
    <row r="24" spans="1:5">
      <c r="A24" s="84">
        <v>41609</v>
      </c>
      <c r="B24" s="85">
        <v>6.01</v>
      </c>
      <c r="C24" s="85">
        <v>6.83</v>
      </c>
      <c r="D24" s="85">
        <v>4.63</v>
      </c>
      <c r="E24" s="85">
        <v>3.95</v>
      </c>
    </row>
    <row r="25" spans="1:5">
      <c r="A25" s="84">
        <v>41699</v>
      </c>
      <c r="B25" s="85">
        <v>5.24</v>
      </c>
      <c r="C25" s="85">
        <v>7.22</v>
      </c>
      <c r="D25" s="85">
        <v>3.4</v>
      </c>
      <c r="E25" s="85">
        <v>4.66</v>
      </c>
    </row>
    <row r="26" spans="1:5">
      <c r="A26" s="84">
        <v>41791</v>
      </c>
      <c r="B26" s="85">
        <v>5.17</v>
      </c>
      <c r="C26" s="85">
        <v>6.61</v>
      </c>
      <c r="D26" s="85">
        <v>3.32</v>
      </c>
      <c r="E26" s="85">
        <v>5.08</v>
      </c>
    </row>
    <row r="27" spans="1:5">
      <c r="A27" s="84">
        <v>41883</v>
      </c>
      <c r="B27" s="85">
        <v>6.14</v>
      </c>
      <c r="C27" s="85">
        <v>6.61</v>
      </c>
      <c r="D27" s="85">
        <v>4.7300000000000004</v>
      </c>
      <c r="E27" s="85">
        <v>4.2699999999999996</v>
      </c>
    </row>
    <row r="28" spans="1:5">
      <c r="A28" s="84">
        <v>41974</v>
      </c>
      <c r="B28" s="85">
        <v>6.61</v>
      </c>
      <c r="C28" s="85">
        <v>6.15</v>
      </c>
      <c r="D28" s="85">
        <v>6.03</v>
      </c>
      <c r="E28" s="85">
        <v>4.3899999999999997</v>
      </c>
    </row>
    <row r="29" spans="1:5">
      <c r="A29" s="84">
        <v>42064</v>
      </c>
      <c r="B29" s="85">
        <v>6.13</v>
      </c>
      <c r="C29" s="85">
        <v>6.73</v>
      </c>
      <c r="D29" s="85">
        <v>6.71</v>
      </c>
      <c r="E29" s="85">
        <v>4</v>
      </c>
    </row>
    <row r="30" spans="1:5">
      <c r="A30" s="84">
        <v>42156</v>
      </c>
      <c r="B30" s="85">
        <v>5.86</v>
      </c>
      <c r="C30" s="85">
        <v>6.91</v>
      </c>
      <c r="D30" s="85">
        <v>6.75</v>
      </c>
      <c r="E30" s="85">
        <v>4.0199999999999996</v>
      </c>
    </row>
    <row r="31" spans="1:5">
      <c r="A31" s="84">
        <v>42248</v>
      </c>
      <c r="B31" s="85">
        <v>7.93</v>
      </c>
      <c r="C31" s="85">
        <v>8.3000000000000007</v>
      </c>
      <c r="D31" s="85">
        <v>8.51</v>
      </c>
      <c r="E31" s="85">
        <v>5.6</v>
      </c>
    </row>
    <row r="32" spans="1:5">
      <c r="A32" s="84">
        <v>42339</v>
      </c>
      <c r="B32" s="85">
        <v>8.77</v>
      </c>
      <c r="C32" s="85">
        <v>9.6999999999999993</v>
      </c>
      <c r="D32" s="85">
        <v>8.14</v>
      </c>
      <c r="E32" s="85">
        <v>6.07</v>
      </c>
    </row>
    <row r="33" spans="1:5">
      <c r="A33" s="84">
        <v>42430</v>
      </c>
      <c r="B33" s="85">
        <v>11.78</v>
      </c>
      <c r="C33" s="85">
        <v>10.59</v>
      </c>
      <c r="D33" s="85">
        <v>9.31</v>
      </c>
      <c r="E33" s="85">
        <v>6.53</v>
      </c>
    </row>
    <row r="34" spans="1:5">
      <c r="A34" s="84">
        <v>42522</v>
      </c>
      <c r="B34" s="85">
        <v>13.05</v>
      </c>
      <c r="C34" s="85">
        <v>11.04</v>
      </c>
      <c r="D34" s="85">
        <v>9.9499999999999993</v>
      </c>
      <c r="E34" s="85">
        <v>7.83</v>
      </c>
    </row>
    <row r="35" spans="1:5">
      <c r="A35" s="84">
        <v>42614</v>
      </c>
      <c r="B35" s="85">
        <v>10.98</v>
      </c>
      <c r="C35" s="85">
        <v>10.07</v>
      </c>
      <c r="D35" s="85">
        <v>8.32</v>
      </c>
      <c r="E35" s="85">
        <v>6.28</v>
      </c>
    </row>
    <row r="36" spans="1:5">
      <c r="A36" s="84">
        <v>42705</v>
      </c>
      <c r="B36" s="85">
        <v>9.74</v>
      </c>
      <c r="C36" s="85">
        <v>7.72</v>
      </c>
      <c r="D36" s="85">
        <v>8.7100000000000009</v>
      </c>
      <c r="E36" s="85">
        <v>5.24</v>
      </c>
    </row>
    <row r="37" spans="1:5">
      <c r="A37" s="84">
        <v>42795</v>
      </c>
      <c r="B37" s="85">
        <v>6.38</v>
      </c>
      <c r="C37" s="85">
        <v>6.72</v>
      </c>
      <c r="D37" s="85">
        <v>7.88</v>
      </c>
      <c r="E37" s="85">
        <v>4.45</v>
      </c>
    </row>
    <row r="38" spans="1:5">
      <c r="A38" s="84">
        <v>42887</v>
      </c>
      <c r="B38" s="85">
        <v>6.66</v>
      </c>
      <c r="C38" s="85">
        <v>6.83</v>
      </c>
      <c r="D38" s="85">
        <v>9.49</v>
      </c>
      <c r="E38" s="85">
        <v>3.9</v>
      </c>
    </row>
    <row r="39" spans="1:5">
      <c r="A39" s="84">
        <v>42979</v>
      </c>
      <c r="B39" s="85">
        <v>7.25</v>
      </c>
      <c r="C39" s="85">
        <v>6.86</v>
      </c>
      <c r="D39" s="85">
        <v>10.07</v>
      </c>
      <c r="E39" s="85">
        <v>4.78</v>
      </c>
    </row>
    <row r="40" spans="1:5">
      <c r="A40" s="84">
        <v>43070</v>
      </c>
      <c r="B40" s="85">
        <v>7.04</v>
      </c>
      <c r="C40" s="85">
        <v>5.75</v>
      </c>
      <c r="D40" s="85">
        <v>8.44</v>
      </c>
      <c r="E40" s="85">
        <v>5.87</v>
      </c>
    </row>
    <row r="41" spans="1:5">
      <c r="A41" s="84">
        <v>43160</v>
      </c>
      <c r="B41" s="85">
        <v>7.22</v>
      </c>
      <c r="C41" s="85">
        <v>5.0599999999999996</v>
      </c>
      <c r="D41" s="85">
        <v>5.97</v>
      </c>
      <c r="E41" s="85">
        <v>5.29</v>
      </c>
    </row>
    <row r="42" spans="1:5">
      <c r="A42" s="84">
        <v>43252</v>
      </c>
      <c r="B42" s="85">
        <v>6.48</v>
      </c>
      <c r="C42" s="85">
        <v>5.26</v>
      </c>
      <c r="D42" s="85">
        <v>3.92</v>
      </c>
      <c r="E42" s="85">
        <v>3.39</v>
      </c>
    </row>
    <row r="43" spans="1:5">
      <c r="A43" s="84">
        <v>43344</v>
      </c>
      <c r="B43" s="85">
        <v>6.07</v>
      </c>
      <c r="C43" s="85">
        <v>5.54</v>
      </c>
      <c r="D43" s="85">
        <v>3.44</v>
      </c>
      <c r="E43" s="85">
        <v>3.53</v>
      </c>
    </row>
    <row r="44" spans="1:5">
      <c r="A44" s="84">
        <v>43435</v>
      </c>
      <c r="B44" s="85">
        <v>6.11</v>
      </c>
      <c r="C44" s="85">
        <v>5.8</v>
      </c>
      <c r="D44" s="85">
        <v>4.58</v>
      </c>
      <c r="E44" s="85">
        <v>2.92</v>
      </c>
    </row>
    <row r="45" spans="1:5">
      <c r="A45" s="84">
        <v>43525</v>
      </c>
      <c r="B45" s="85">
        <v>5.65</v>
      </c>
      <c r="C45" s="85">
        <v>4.63</v>
      </c>
      <c r="D45" s="85">
        <v>5.37</v>
      </c>
      <c r="E45" s="85">
        <v>4.58</v>
      </c>
    </row>
    <row r="46" spans="1:5">
      <c r="A46" s="84">
        <v>43617</v>
      </c>
      <c r="B46" s="85">
        <v>5.38</v>
      </c>
      <c r="C46" s="85">
        <v>4.91</v>
      </c>
      <c r="D46" s="85">
        <v>6.2</v>
      </c>
      <c r="E46" s="85">
        <v>6.46</v>
      </c>
    </row>
    <row r="47" spans="1:5">
      <c r="A47" s="84">
        <v>43709</v>
      </c>
      <c r="B47" s="85">
        <v>4.25</v>
      </c>
      <c r="C47" s="85"/>
      <c r="D47" s="85">
        <v>6.54</v>
      </c>
      <c r="E47" s="85">
        <v>7</v>
      </c>
    </row>
    <row r="48" spans="1:5">
      <c r="A48" s="84">
        <v>43800</v>
      </c>
      <c r="B48" s="76"/>
      <c r="C48" s="85"/>
      <c r="D48" s="76"/>
      <c r="E48" s="76"/>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G70"/>
  <sheetViews>
    <sheetView zoomScaleNormal="100" workbookViewId="0">
      <pane xSplit="2" ySplit="12" topLeftCell="C13" activePane="bottomRight" state="frozen"/>
      <selection pane="topRight"/>
      <selection pane="bottomLeft"/>
      <selection pane="bottomRight"/>
    </sheetView>
  </sheetViews>
  <sheetFormatPr defaultColWidth="8" defaultRowHeight="15"/>
  <cols>
    <col min="1" max="2" width="8" style="9"/>
    <col min="3" max="3" width="9.42578125" style="9" customWidth="1"/>
    <col min="4" max="6" width="8" style="9"/>
    <col min="7" max="7" width="9" style="9" customWidth="1"/>
    <col min="8" max="16384" width="8" style="9"/>
  </cols>
  <sheetData>
    <row r="1" spans="1:7" s="7" customFormat="1" ht="12.75">
      <c r="A1" s="90"/>
      <c r="B1" s="95" t="s">
        <v>79</v>
      </c>
      <c r="C1" s="90"/>
      <c r="D1" s="90"/>
      <c r="E1" s="90"/>
      <c r="F1" s="90"/>
      <c r="G1" s="90"/>
    </row>
    <row r="2" spans="1:7" s="7" customFormat="1" ht="12.75">
      <c r="A2" s="90"/>
      <c r="B2" s="20" t="s">
        <v>75</v>
      </c>
      <c r="C2" s="90"/>
      <c r="D2" s="90"/>
      <c r="E2" s="90"/>
      <c r="F2" s="90"/>
      <c r="G2" s="90"/>
    </row>
    <row r="3" spans="1:7" s="7" customFormat="1" ht="12.75">
      <c r="A3" s="90"/>
      <c r="B3" s="88" t="s">
        <v>132</v>
      </c>
      <c r="C3" s="90"/>
      <c r="D3" s="90"/>
      <c r="E3" s="90"/>
      <c r="F3" s="90"/>
      <c r="G3" s="90"/>
    </row>
    <row r="4" spans="1:7" s="7" customFormat="1" ht="29.25" customHeight="1">
      <c r="A4" s="90" t="s">
        <v>0</v>
      </c>
      <c r="B4" s="89" t="s">
        <v>64</v>
      </c>
      <c r="C4" s="90"/>
      <c r="D4" s="90"/>
      <c r="E4" s="90"/>
      <c r="F4" s="90"/>
      <c r="G4" s="90"/>
    </row>
    <row r="5" spans="1:7" s="7" customFormat="1" ht="12.75">
      <c r="A5" s="90" t="s">
        <v>1</v>
      </c>
      <c r="B5" s="29" t="s">
        <v>133</v>
      </c>
      <c r="C5" s="90"/>
      <c r="D5" s="90"/>
      <c r="E5" s="90"/>
      <c r="F5" s="90"/>
      <c r="G5" s="90"/>
    </row>
    <row r="6" spans="1:7" s="7" customFormat="1" ht="15.75" customHeight="1">
      <c r="A6" s="90" t="s">
        <v>2</v>
      </c>
      <c r="B6" s="90" t="s">
        <v>134</v>
      </c>
      <c r="C6" s="90"/>
      <c r="D6" s="91"/>
      <c r="E6" s="91"/>
      <c r="F6" s="91"/>
      <c r="G6" s="90"/>
    </row>
    <row r="7" spans="1:7" s="7" customFormat="1" ht="12.75">
      <c r="A7" s="90" t="s">
        <v>3</v>
      </c>
      <c r="B7" s="92" t="s">
        <v>161</v>
      </c>
      <c r="C7" s="90"/>
      <c r="D7" s="90"/>
      <c r="E7" s="90"/>
      <c r="F7" s="90"/>
      <c r="G7" s="90"/>
    </row>
    <row r="8" spans="1:7" s="7" customFormat="1" ht="12.75">
      <c r="A8" s="90" t="s">
        <v>4</v>
      </c>
      <c r="B8" s="89" t="s">
        <v>65</v>
      </c>
      <c r="C8" s="90"/>
      <c r="D8" s="90"/>
      <c r="E8" s="90"/>
      <c r="F8" s="90"/>
      <c r="G8" s="90"/>
    </row>
    <row r="9" spans="1:7" s="7" customFormat="1" ht="12.75">
      <c r="A9" s="90" t="s">
        <v>5</v>
      </c>
      <c r="B9" s="90"/>
      <c r="C9" s="90"/>
      <c r="D9" s="90"/>
      <c r="E9" s="90"/>
      <c r="F9" s="90"/>
      <c r="G9" s="90"/>
    </row>
    <row r="10" spans="1:7" s="8" customFormat="1" ht="13.5" thickBot="1">
      <c r="A10" s="90" t="s">
        <v>6</v>
      </c>
      <c r="B10" s="27"/>
      <c r="C10" s="95"/>
      <c r="D10" s="95"/>
      <c r="E10" s="90"/>
      <c r="F10" s="90"/>
      <c r="G10" s="90"/>
    </row>
    <row r="11" spans="1:7">
      <c r="A11" s="94"/>
      <c r="B11" s="94"/>
      <c r="C11" s="94"/>
      <c r="D11" s="94"/>
      <c r="E11" s="94"/>
      <c r="F11" s="94"/>
      <c r="G11" s="94"/>
    </row>
    <row r="12" spans="1:7" s="99" customFormat="1" ht="22.5">
      <c r="A12" s="97"/>
      <c r="B12" s="93" t="s">
        <v>66</v>
      </c>
      <c r="C12" s="93" t="s">
        <v>67</v>
      </c>
      <c r="D12" s="93" t="s">
        <v>68</v>
      </c>
      <c r="E12" s="98"/>
      <c r="F12" s="93" t="s">
        <v>162</v>
      </c>
      <c r="G12" s="93" t="s">
        <v>7</v>
      </c>
    </row>
    <row r="13" spans="1:7">
      <c r="A13" s="90" t="s">
        <v>9</v>
      </c>
      <c r="B13" s="87">
        <v>4.5</v>
      </c>
      <c r="C13" s="87">
        <v>5</v>
      </c>
      <c r="D13" s="87">
        <v>4.5</v>
      </c>
      <c r="E13" s="94"/>
      <c r="F13" s="87"/>
      <c r="G13" s="87">
        <v>2.5</v>
      </c>
    </row>
    <row r="14" spans="1:7">
      <c r="A14" s="90" t="s">
        <v>10</v>
      </c>
      <c r="B14" s="87">
        <v>4</v>
      </c>
      <c r="C14" s="87">
        <v>5</v>
      </c>
      <c r="D14" s="87">
        <v>4</v>
      </c>
      <c r="E14" s="94"/>
      <c r="F14" s="87"/>
      <c r="G14" s="87">
        <v>2.5</v>
      </c>
    </row>
    <row r="15" spans="1:7">
      <c r="A15" s="90" t="s">
        <v>11</v>
      </c>
      <c r="B15" s="87">
        <v>4</v>
      </c>
      <c r="C15" s="87">
        <v>5</v>
      </c>
      <c r="D15" s="87">
        <v>4.2</v>
      </c>
      <c r="E15" s="94"/>
      <c r="F15" s="87"/>
      <c r="G15" s="87">
        <v>2.5</v>
      </c>
    </row>
    <row r="16" spans="1:7">
      <c r="A16" s="90" t="s">
        <v>12</v>
      </c>
      <c r="B16" s="87">
        <v>3.9</v>
      </c>
      <c r="C16" s="87">
        <v>5</v>
      </c>
      <c r="D16" s="87">
        <v>4</v>
      </c>
      <c r="E16" s="94"/>
      <c r="F16" s="87"/>
      <c r="G16" s="87">
        <v>2.5</v>
      </c>
    </row>
    <row r="17" spans="1:7">
      <c r="A17" s="90" t="s">
        <v>13</v>
      </c>
      <c r="B17" s="87">
        <v>3</v>
      </c>
      <c r="C17" s="87">
        <v>4</v>
      </c>
      <c r="D17" s="87">
        <v>3.3</v>
      </c>
      <c r="E17" s="94"/>
      <c r="F17" s="87"/>
      <c r="G17" s="87">
        <v>2.5</v>
      </c>
    </row>
    <row r="18" spans="1:7">
      <c r="A18" s="90" t="s">
        <v>14</v>
      </c>
      <c r="B18" s="87">
        <v>3</v>
      </c>
      <c r="C18" s="87">
        <v>4</v>
      </c>
      <c r="D18" s="87">
        <v>3.1</v>
      </c>
      <c r="E18" s="94"/>
      <c r="F18" s="87"/>
      <c r="G18" s="87">
        <v>2.5</v>
      </c>
    </row>
    <row r="19" spans="1:7">
      <c r="A19" s="90" t="s">
        <v>15</v>
      </c>
      <c r="B19" s="87">
        <v>3</v>
      </c>
      <c r="C19" s="87">
        <v>4</v>
      </c>
      <c r="D19" s="87">
        <v>3.3</v>
      </c>
      <c r="E19" s="94"/>
      <c r="F19" s="87"/>
      <c r="G19" s="87">
        <v>2.5</v>
      </c>
    </row>
    <row r="20" spans="1:7">
      <c r="A20" s="90" t="s">
        <v>16</v>
      </c>
      <c r="B20" s="87">
        <v>2.5</v>
      </c>
      <c r="C20" s="87">
        <v>3.5</v>
      </c>
      <c r="D20" s="87">
        <v>2.8</v>
      </c>
      <c r="E20" s="94"/>
      <c r="F20" s="87"/>
      <c r="G20" s="87">
        <v>2.5</v>
      </c>
    </row>
    <row r="21" spans="1:7">
      <c r="A21" s="90" t="s">
        <v>17</v>
      </c>
      <c r="B21" s="87">
        <v>3</v>
      </c>
      <c r="C21" s="87">
        <v>3</v>
      </c>
      <c r="D21" s="87">
        <v>2.6</v>
      </c>
      <c r="E21" s="94"/>
      <c r="F21" s="87"/>
      <c r="G21" s="87">
        <v>2.5</v>
      </c>
    </row>
    <row r="22" spans="1:7">
      <c r="A22" s="90" t="s">
        <v>18</v>
      </c>
      <c r="B22" s="87">
        <v>4</v>
      </c>
      <c r="C22" s="87">
        <v>4</v>
      </c>
      <c r="D22" s="87">
        <v>3.5</v>
      </c>
      <c r="E22" s="94"/>
      <c r="F22" s="87"/>
      <c r="G22" s="87">
        <v>2.5</v>
      </c>
    </row>
    <row r="23" spans="1:7">
      <c r="A23" s="90" t="s">
        <v>21</v>
      </c>
      <c r="B23" s="87">
        <v>3.5</v>
      </c>
      <c r="C23" s="87">
        <v>4</v>
      </c>
      <c r="D23" s="87">
        <v>3.9</v>
      </c>
      <c r="E23" s="94"/>
      <c r="F23" s="87"/>
      <c r="G23" s="87">
        <v>2.5</v>
      </c>
    </row>
    <row r="24" spans="1:7">
      <c r="A24" s="90" t="s">
        <v>28</v>
      </c>
      <c r="B24" s="87">
        <v>3.6</v>
      </c>
      <c r="C24" s="87">
        <v>4</v>
      </c>
      <c r="D24" s="87">
        <v>3.8</v>
      </c>
      <c r="E24" s="94"/>
      <c r="F24" s="87"/>
      <c r="G24" s="87">
        <v>2.5</v>
      </c>
    </row>
    <row r="25" spans="1:7">
      <c r="A25" s="90" t="s">
        <v>29</v>
      </c>
      <c r="B25" s="87">
        <v>3</v>
      </c>
      <c r="C25" s="87">
        <v>3.4</v>
      </c>
      <c r="D25" s="87">
        <v>3</v>
      </c>
      <c r="E25" s="94"/>
      <c r="F25" s="87"/>
      <c r="G25" s="87">
        <v>2.5</v>
      </c>
    </row>
    <row r="26" spans="1:7">
      <c r="A26" s="90" t="s">
        <v>34</v>
      </c>
      <c r="B26" s="87">
        <v>3</v>
      </c>
      <c r="C26" s="87">
        <v>3.2</v>
      </c>
      <c r="D26" s="87">
        <v>3</v>
      </c>
      <c r="E26" s="94"/>
      <c r="F26" s="87"/>
      <c r="G26" s="87">
        <v>2.5</v>
      </c>
    </row>
    <row r="27" spans="1:7">
      <c r="A27" s="90" t="s">
        <v>45</v>
      </c>
      <c r="B27" s="87">
        <v>2</v>
      </c>
      <c r="C27" s="87">
        <v>2.5</v>
      </c>
      <c r="D27" s="87">
        <v>2.2999999999999998</v>
      </c>
      <c r="E27" s="94"/>
      <c r="F27" s="87"/>
      <c r="G27" s="87">
        <v>2.5</v>
      </c>
    </row>
    <row r="28" spans="1:7">
      <c r="A28" s="90" t="s">
        <v>46</v>
      </c>
      <c r="B28" s="87">
        <v>2</v>
      </c>
      <c r="C28" s="87">
        <v>3</v>
      </c>
      <c r="D28" s="87">
        <v>2.2000000000000002</v>
      </c>
      <c r="E28" s="94"/>
      <c r="F28" s="87"/>
      <c r="G28" s="87">
        <v>2.5</v>
      </c>
    </row>
    <row r="29" spans="1:7">
      <c r="A29" s="90" t="s">
        <v>48</v>
      </c>
      <c r="B29" s="87">
        <v>2.5</v>
      </c>
      <c r="C29" s="87">
        <v>3</v>
      </c>
      <c r="D29" s="87">
        <v>2.5</v>
      </c>
      <c r="E29" s="94"/>
      <c r="F29" s="87"/>
      <c r="G29" s="87">
        <v>2.5</v>
      </c>
    </row>
    <row r="30" spans="1:7">
      <c r="A30" s="90" t="s">
        <v>49</v>
      </c>
      <c r="B30" s="87">
        <v>1.8</v>
      </c>
      <c r="C30" s="87">
        <v>2.5</v>
      </c>
      <c r="D30" s="87">
        <v>2.2000000000000002</v>
      </c>
      <c r="E30" s="94"/>
      <c r="F30" s="87"/>
      <c r="G30" s="87">
        <v>2.5</v>
      </c>
    </row>
    <row r="31" spans="1:7">
      <c r="A31" s="90" t="s">
        <v>50</v>
      </c>
      <c r="B31" s="87">
        <v>2.4</v>
      </c>
      <c r="C31" s="87">
        <v>3</v>
      </c>
      <c r="D31" s="87">
        <v>2.4</v>
      </c>
      <c r="E31" s="94"/>
      <c r="F31" s="87"/>
      <c r="G31" s="87">
        <v>2.5</v>
      </c>
    </row>
    <row r="32" spans="1:7">
      <c r="A32" s="90" t="s">
        <v>51</v>
      </c>
      <c r="B32" s="87">
        <v>2.5</v>
      </c>
      <c r="C32" s="87">
        <v>2.9</v>
      </c>
      <c r="D32" s="87">
        <v>2.5</v>
      </c>
      <c r="E32" s="94"/>
      <c r="F32" s="87"/>
      <c r="G32" s="87">
        <v>2.5</v>
      </c>
    </row>
    <row r="33" spans="1:7">
      <c r="A33" s="90" t="s">
        <v>52</v>
      </c>
      <c r="B33" s="87">
        <v>3</v>
      </c>
      <c r="C33" s="87">
        <v>3</v>
      </c>
      <c r="D33" s="87">
        <v>2.7</v>
      </c>
      <c r="E33" s="94"/>
      <c r="F33" s="87"/>
      <c r="G33" s="87">
        <v>2.5</v>
      </c>
    </row>
    <row r="34" spans="1:7">
      <c r="A34" s="90" t="s">
        <v>53</v>
      </c>
      <c r="B34" s="87">
        <v>3</v>
      </c>
      <c r="C34" s="87">
        <v>3.4</v>
      </c>
      <c r="D34" s="87">
        <v>2.6</v>
      </c>
      <c r="E34" s="94"/>
      <c r="F34" s="87"/>
      <c r="G34" s="87">
        <v>2.5</v>
      </c>
    </row>
    <row r="35" spans="1:7">
      <c r="A35" s="90" t="s">
        <v>63</v>
      </c>
      <c r="B35" s="87">
        <v>3</v>
      </c>
      <c r="C35" s="87">
        <v>3.5</v>
      </c>
      <c r="D35" s="87">
        <v>3</v>
      </c>
      <c r="E35" s="94"/>
      <c r="F35" s="87"/>
      <c r="G35" s="87">
        <v>2.5</v>
      </c>
    </row>
    <row r="36" spans="1:7">
      <c r="A36" s="90" t="s">
        <v>69</v>
      </c>
      <c r="B36" s="87">
        <v>4</v>
      </c>
      <c r="C36" s="87">
        <v>4</v>
      </c>
      <c r="D36" s="87">
        <v>3.6</v>
      </c>
      <c r="E36" s="94"/>
      <c r="F36" s="87"/>
      <c r="G36" s="87">
        <v>2.5</v>
      </c>
    </row>
    <row r="37" spans="1:7">
      <c r="A37" s="90" t="s">
        <v>70</v>
      </c>
      <c r="B37" s="87">
        <v>4</v>
      </c>
      <c r="C37" s="87">
        <v>4</v>
      </c>
      <c r="D37" s="87">
        <v>3.5</v>
      </c>
      <c r="E37" s="94"/>
      <c r="F37" s="87"/>
      <c r="G37" s="87">
        <v>2.5</v>
      </c>
    </row>
    <row r="38" spans="1:7">
      <c r="A38" s="90" t="s">
        <v>71</v>
      </c>
      <c r="B38" s="87">
        <v>3</v>
      </c>
      <c r="C38" s="87">
        <v>4</v>
      </c>
      <c r="D38" s="87">
        <v>3</v>
      </c>
      <c r="E38" s="94"/>
      <c r="F38" s="87"/>
      <c r="G38" s="87">
        <v>2.5</v>
      </c>
    </row>
    <row r="39" spans="1:7">
      <c r="A39" s="90" t="s">
        <v>76</v>
      </c>
      <c r="B39" s="87">
        <v>2.5</v>
      </c>
      <c r="C39" s="87">
        <v>3</v>
      </c>
      <c r="D39" s="87">
        <v>2.95</v>
      </c>
      <c r="E39" s="94"/>
      <c r="F39" s="87"/>
      <c r="G39" s="87">
        <v>2.5</v>
      </c>
    </row>
    <row r="40" spans="1:7">
      <c r="A40" s="90" t="s">
        <v>78</v>
      </c>
      <c r="B40" s="87"/>
      <c r="C40" s="87"/>
      <c r="D40" s="87">
        <v>2.4</v>
      </c>
      <c r="E40" s="94"/>
      <c r="F40" s="87"/>
      <c r="G40" s="87"/>
    </row>
    <row r="41" spans="1:7">
      <c r="A41" s="94"/>
      <c r="B41" s="94"/>
      <c r="C41" s="94"/>
      <c r="D41" s="94"/>
      <c r="E41" s="94"/>
      <c r="F41" s="94"/>
      <c r="G41" s="94">
        <v>2.5</v>
      </c>
    </row>
    <row r="42" spans="1:7">
      <c r="A42" s="94"/>
      <c r="B42" s="94"/>
      <c r="C42" s="94"/>
      <c r="D42" s="94"/>
      <c r="E42" s="94"/>
      <c r="F42" s="94"/>
      <c r="G42" s="94">
        <v>2.5</v>
      </c>
    </row>
    <row r="43" spans="1:7">
      <c r="A43" s="90" t="s">
        <v>9</v>
      </c>
      <c r="B43" s="87"/>
      <c r="C43" s="87"/>
      <c r="D43" s="87">
        <v>4.5</v>
      </c>
      <c r="E43" s="94"/>
      <c r="F43" s="87">
        <v>4.05</v>
      </c>
      <c r="G43" s="87">
        <v>2.5</v>
      </c>
    </row>
    <row r="44" spans="1:7">
      <c r="A44" s="90" t="s">
        <v>10</v>
      </c>
      <c r="B44" s="87"/>
      <c r="C44" s="87"/>
      <c r="D44" s="87">
        <v>4.2</v>
      </c>
      <c r="E44" s="94"/>
      <c r="F44" s="87">
        <v>3.21</v>
      </c>
      <c r="G44" s="87">
        <v>2.5</v>
      </c>
    </row>
    <row r="45" spans="1:7">
      <c r="A45" s="90" t="s">
        <v>11</v>
      </c>
      <c r="B45" s="87"/>
      <c r="C45" s="87"/>
      <c r="D45" s="87">
        <v>4.2</v>
      </c>
      <c r="E45" s="94"/>
      <c r="F45" s="87">
        <v>3.75</v>
      </c>
      <c r="G45" s="87">
        <v>2.5</v>
      </c>
    </row>
    <row r="46" spans="1:7">
      <c r="A46" s="90" t="s">
        <v>12</v>
      </c>
      <c r="B46" s="87"/>
      <c r="C46" s="87"/>
      <c r="D46" s="87">
        <v>4</v>
      </c>
      <c r="E46" s="94"/>
      <c r="F46" s="87">
        <v>3.71</v>
      </c>
      <c r="G46" s="87">
        <v>2.5</v>
      </c>
    </row>
    <row r="47" spans="1:7">
      <c r="A47" s="90" t="s">
        <v>13</v>
      </c>
      <c r="B47" s="87"/>
      <c r="C47" s="87"/>
      <c r="D47" s="87">
        <v>3.8</v>
      </c>
      <c r="E47" s="94"/>
      <c r="F47" s="87">
        <v>3.42</v>
      </c>
      <c r="G47" s="87">
        <v>2.5</v>
      </c>
    </row>
    <row r="48" spans="1:7">
      <c r="A48" s="90" t="s">
        <v>14</v>
      </c>
      <c r="B48" s="87"/>
      <c r="C48" s="87"/>
      <c r="D48" s="87">
        <v>3.55</v>
      </c>
      <c r="E48" s="94"/>
      <c r="F48" s="87">
        <v>3.13</v>
      </c>
      <c r="G48" s="87">
        <v>2.5</v>
      </c>
    </row>
    <row r="49" spans="1:7">
      <c r="A49" s="90" t="s">
        <v>15</v>
      </c>
      <c r="B49" s="87"/>
      <c r="C49" s="87"/>
      <c r="D49" s="87">
        <v>3.75</v>
      </c>
      <c r="E49" s="94"/>
      <c r="F49" s="87">
        <v>3.22</v>
      </c>
      <c r="G49" s="87">
        <v>2.5</v>
      </c>
    </row>
    <row r="50" spans="1:7">
      <c r="A50" s="90" t="s">
        <v>16</v>
      </c>
      <c r="B50" s="87"/>
      <c r="C50" s="87"/>
      <c r="D50" s="87">
        <v>3</v>
      </c>
      <c r="E50" s="94"/>
      <c r="F50" s="87">
        <v>2.7</v>
      </c>
      <c r="G50" s="87">
        <v>2.5</v>
      </c>
    </row>
    <row r="51" spans="1:7">
      <c r="A51" s="90" t="s">
        <v>17</v>
      </c>
      <c r="B51" s="87"/>
      <c r="C51" s="87"/>
      <c r="D51" s="87">
        <v>3</v>
      </c>
      <c r="E51" s="94"/>
      <c r="F51" s="87">
        <v>2.73</v>
      </c>
      <c r="G51" s="87">
        <v>2.5</v>
      </c>
    </row>
    <row r="52" spans="1:7">
      <c r="A52" s="90" t="s">
        <v>18</v>
      </c>
      <c r="B52" s="87"/>
      <c r="C52" s="87"/>
      <c r="D52" s="87">
        <v>3.15</v>
      </c>
      <c r="E52" s="94"/>
      <c r="F52" s="87">
        <v>3.95</v>
      </c>
      <c r="G52" s="87">
        <v>2.5</v>
      </c>
    </row>
    <row r="53" spans="1:7">
      <c r="A53" s="90" t="s">
        <v>21</v>
      </c>
      <c r="B53" s="87"/>
      <c r="C53" s="87"/>
      <c r="D53" s="87">
        <v>3.5</v>
      </c>
      <c r="E53" s="94"/>
      <c r="F53" s="87">
        <v>3.68</v>
      </c>
      <c r="G53" s="87">
        <v>2.5</v>
      </c>
    </row>
    <row r="54" spans="1:7">
      <c r="A54" s="90" t="s">
        <v>28</v>
      </c>
      <c r="B54" s="87"/>
      <c r="C54" s="87"/>
      <c r="D54" s="87">
        <v>3.5</v>
      </c>
      <c r="E54" s="94"/>
      <c r="F54" s="87">
        <v>3.03</v>
      </c>
      <c r="G54" s="87">
        <v>2.5</v>
      </c>
    </row>
    <row r="55" spans="1:7">
      <c r="A55" s="90" t="s">
        <v>29</v>
      </c>
      <c r="B55" s="87"/>
      <c r="C55" s="87"/>
      <c r="D55" s="87">
        <v>3.2</v>
      </c>
      <c r="E55" s="94"/>
      <c r="F55" s="87">
        <v>3.01</v>
      </c>
      <c r="G55" s="87">
        <v>2.5</v>
      </c>
    </row>
    <row r="56" spans="1:7">
      <c r="A56" s="90" t="s">
        <v>34</v>
      </c>
      <c r="B56" s="87"/>
      <c r="C56" s="87"/>
      <c r="D56" s="87">
        <v>3.3</v>
      </c>
      <c r="E56" s="94"/>
      <c r="F56" s="87">
        <v>3</v>
      </c>
      <c r="G56" s="87">
        <v>2.5</v>
      </c>
    </row>
    <row r="57" spans="1:7">
      <c r="A57" s="90" t="s">
        <v>45</v>
      </c>
      <c r="B57" s="87"/>
      <c r="C57" s="87"/>
      <c r="D57" s="87">
        <v>3</v>
      </c>
      <c r="E57" s="94"/>
      <c r="F57" s="87">
        <v>2.5299999999999998</v>
      </c>
      <c r="G57" s="87">
        <v>2.5</v>
      </c>
    </row>
    <row r="58" spans="1:7">
      <c r="A58" s="90" t="s">
        <v>46</v>
      </c>
      <c r="B58" s="87"/>
      <c r="C58" s="87"/>
      <c r="D58" s="87">
        <v>3</v>
      </c>
      <c r="E58" s="94"/>
      <c r="F58" s="87">
        <v>2.29</v>
      </c>
      <c r="G58" s="87">
        <v>2.5</v>
      </c>
    </row>
    <row r="59" spans="1:7">
      <c r="A59" s="90" t="s">
        <v>48</v>
      </c>
      <c r="B59" s="87"/>
      <c r="C59" s="87"/>
      <c r="D59" s="87">
        <v>2.7</v>
      </c>
      <c r="E59" s="94"/>
      <c r="F59" s="87">
        <v>2.1800000000000002</v>
      </c>
      <c r="G59" s="87">
        <v>2.5</v>
      </c>
    </row>
    <row r="60" spans="1:7">
      <c r="A60" s="90" t="s">
        <v>49</v>
      </c>
      <c r="B60" s="87"/>
      <c r="C60" s="87"/>
      <c r="D60" s="87">
        <v>2.5499999999999998</v>
      </c>
      <c r="E60" s="94"/>
      <c r="F60" s="87">
        <v>2.08</v>
      </c>
      <c r="G60" s="87">
        <v>2.5</v>
      </c>
    </row>
    <row r="61" spans="1:7">
      <c r="A61" s="90" t="s">
        <v>50</v>
      </c>
      <c r="B61" s="87"/>
      <c r="C61" s="87"/>
      <c r="D61" s="87">
        <v>2.5</v>
      </c>
      <c r="E61" s="94"/>
      <c r="F61" s="87">
        <v>2.4700000000000002</v>
      </c>
      <c r="G61" s="87">
        <v>2.5</v>
      </c>
    </row>
    <row r="62" spans="1:7">
      <c r="A62" s="90" t="s">
        <v>51</v>
      </c>
      <c r="B62" s="87"/>
      <c r="C62" s="87"/>
      <c r="D62" s="87">
        <v>2.5</v>
      </c>
      <c r="E62" s="94"/>
      <c r="F62" s="87">
        <v>2.61</v>
      </c>
      <c r="G62" s="87">
        <v>2.5</v>
      </c>
    </row>
    <row r="63" spans="1:7">
      <c r="A63" s="90" t="s">
        <v>52</v>
      </c>
      <c r="B63" s="87"/>
      <c r="C63" s="87">
        <v>3.5</v>
      </c>
      <c r="D63" s="87">
        <v>2.6</v>
      </c>
      <c r="E63" s="94"/>
      <c r="F63" s="87">
        <v>2.95</v>
      </c>
      <c r="G63" s="87">
        <v>2.5</v>
      </c>
    </row>
    <row r="64" spans="1:7">
      <c r="A64" s="90" t="s">
        <v>53</v>
      </c>
      <c r="B64" s="96">
        <v>3</v>
      </c>
      <c r="C64" s="87">
        <v>3.5</v>
      </c>
      <c r="D64" s="87">
        <v>2.6</v>
      </c>
      <c r="E64" s="94"/>
      <c r="F64" s="87">
        <v>3.07</v>
      </c>
      <c r="G64" s="87">
        <v>2.5</v>
      </c>
    </row>
    <row r="65" spans="1:7">
      <c r="A65" s="90" t="s">
        <v>63</v>
      </c>
      <c r="B65" s="96">
        <v>3</v>
      </c>
      <c r="C65" s="87">
        <v>3.5</v>
      </c>
      <c r="D65" s="87">
        <v>2.95</v>
      </c>
      <c r="E65" s="94"/>
      <c r="F65" s="87">
        <v>3.47</v>
      </c>
      <c r="G65" s="87">
        <v>2.5</v>
      </c>
    </row>
    <row r="66" spans="1:7">
      <c r="A66" s="90" t="s">
        <v>69</v>
      </c>
      <c r="B66" s="96">
        <v>3</v>
      </c>
      <c r="C66" s="87">
        <v>3.5</v>
      </c>
      <c r="D66" s="87">
        <v>3</v>
      </c>
      <c r="E66" s="94"/>
      <c r="F66" s="87">
        <v>4.0199999999999996</v>
      </c>
      <c r="G66" s="87">
        <v>2.5</v>
      </c>
    </row>
    <row r="67" spans="1:7">
      <c r="A67" s="90" t="s">
        <v>70</v>
      </c>
      <c r="B67" s="96">
        <v>3.5</v>
      </c>
      <c r="C67" s="87">
        <v>4</v>
      </c>
      <c r="D67" s="87">
        <v>2.8</v>
      </c>
      <c r="E67" s="94"/>
      <c r="F67" s="87">
        <v>3.71</v>
      </c>
      <c r="G67" s="87">
        <v>2.5</v>
      </c>
    </row>
    <row r="68" spans="1:7">
      <c r="A68" s="90" t="s">
        <v>71</v>
      </c>
      <c r="B68" s="96">
        <v>3</v>
      </c>
      <c r="C68" s="87">
        <v>3.5</v>
      </c>
      <c r="D68" s="87">
        <v>2.8</v>
      </c>
      <c r="E68" s="94"/>
      <c r="F68" s="87">
        <v>2.97</v>
      </c>
      <c r="G68" s="87">
        <v>2.5</v>
      </c>
    </row>
    <row r="69" spans="1:7">
      <c r="A69" s="90" t="s">
        <v>76</v>
      </c>
      <c r="B69" s="96">
        <v>3</v>
      </c>
      <c r="C69" s="87">
        <v>3</v>
      </c>
      <c r="D69" s="87">
        <v>2.5</v>
      </c>
      <c r="E69" s="94"/>
      <c r="F69" s="87">
        <v>2.93</v>
      </c>
      <c r="G69" s="87">
        <v>2.5</v>
      </c>
    </row>
    <row r="70" spans="1:7">
      <c r="A70" s="90" t="s">
        <v>78</v>
      </c>
      <c r="B70" s="96"/>
      <c r="C70" s="87"/>
      <c r="D70" s="87">
        <v>2.5</v>
      </c>
      <c r="E70" s="94"/>
      <c r="F70" s="87">
        <v>2.4300000000000002</v>
      </c>
      <c r="G70" s="87">
        <v>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94"/>
  <sheetViews>
    <sheetView workbookViewId="0">
      <pane xSplit="1" ySplit="12" topLeftCell="B13" activePane="bottomRight" state="frozen"/>
      <selection activeCell="L12" sqref="L12:Q12"/>
      <selection pane="topRight" activeCell="L12" sqref="L12:Q12"/>
      <selection pane="bottomLeft" activeCell="L12" sqref="L12:Q12"/>
      <selection pane="bottomRight"/>
    </sheetView>
  </sheetViews>
  <sheetFormatPr defaultColWidth="9.140625" defaultRowHeight="12.75"/>
  <cols>
    <col min="1" max="1" width="9.140625" style="1"/>
    <col min="2" max="2" width="10.42578125" style="1" customWidth="1"/>
    <col min="3" max="3" width="15" style="1" customWidth="1"/>
    <col min="4" max="4" width="13.42578125" style="1" customWidth="1"/>
    <col min="5" max="5" width="17" style="1" customWidth="1"/>
    <col min="6" max="16384" width="9.140625" style="1"/>
  </cols>
  <sheetData>
    <row r="1" spans="1:5">
      <c r="A1" s="18"/>
      <c r="B1" s="20" t="s">
        <v>79</v>
      </c>
      <c r="C1" s="18"/>
      <c r="D1" s="18"/>
      <c r="E1" s="18"/>
    </row>
    <row r="2" spans="1:5">
      <c r="A2" s="18"/>
      <c r="B2" s="20" t="s">
        <v>75</v>
      </c>
      <c r="C2" s="18"/>
      <c r="D2" s="18"/>
      <c r="E2" s="18"/>
    </row>
    <row r="3" spans="1:5">
      <c r="A3" s="18"/>
      <c r="B3" s="22" t="s">
        <v>100</v>
      </c>
      <c r="C3" s="18"/>
      <c r="D3" s="18"/>
      <c r="E3" s="18"/>
    </row>
    <row r="4" spans="1:5">
      <c r="A4" s="18" t="s">
        <v>0</v>
      </c>
      <c r="B4" s="17" t="s">
        <v>62</v>
      </c>
      <c r="C4" s="18"/>
      <c r="D4" s="18"/>
      <c r="E4" s="18"/>
    </row>
    <row r="5" spans="1:5">
      <c r="A5" s="18" t="s">
        <v>1</v>
      </c>
      <c r="B5" s="17" t="s">
        <v>101</v>
      </c>
      <c r="C5" s="17"/>
      <c r="D5" s="18"/>
      <c r="E5" s="18"/>
    </row>
    <row r="6" spans="1:5" ht="12" customHeight="1">
      <c r="A6" s="18" t="s">
        <v>2</v>
      </c>
      <c r="B6" s="23"/>
      <c r="C6" s="23"/>
      <c r="D6" s="23"/>
      <c r="E6" s="23"/>
    </row>
    <row r="7" spans="1:5">
      <c r="A7" s="18" t="s">
        <v>3</v>
      </c>
      <c r="B7" s="24" t="s">
        <v>142</v>
      </c>
      <c r="C7" s="18"/>
      <c r="D7" s="18"/>
      <c r="E7" s="18"/>
    </row>
    <row r="8" spans="1:5">
      <c r="A8" s="18" t="s">
        <v>4</v>
      </c>
      <c r="B8" s="17" t="s">
        <v>8</v>
      </c>
      <c r="C8" s="18"/>
      <c r="D8" s="18"/>
      <c r="E8" s="18"/>
    </row>
    <row r="9" spans="1:5">
      <c r="A9" s="18" t="s">
        <v>5</v>
      </c>
      <c r="B9" s="18"/>
      <c r="C9" s="18"/>
      <c r="D9" s="18"/>
      <c r="E9" s="18"/>
    </row>
    <row r="10" spans="1:5" s="3" customFormat="1" ht="13.5" thickBot="1">
      <c r="A10" s="18" t="s">
        <v>6</v>
      </c>
      <c r="B10" s="27"/>
      <c r="C10" s="18"/>
      <c r="D10" s="18"/>
      <c r="E10" s="18"/>
    </row>
    <row r="11" spans="1:5" s="5" customFormat="1">
      <c r="A11" s="18"/>
      <c r="B11" s="18"/>
      <c r="C11" s="18"/>
      <c r="D11" s="18"/>
      <c r="E11" s="18"/>
    </row>
    <row r="12" spans="1:5" s="4" customFormat="1" ht="55.5" customHeight="1">
      <c r="A12" s="21"/>
      <c r="B12" s="25" t="s">
        <v>58</v>
      </c>
      <c r="C12" s="25" t="s">
        <v>59</v>
      </c>
      <c r="D12" s="25" t="s">
        <v>19</v>
      </c>
      <c r="E12" s="25" t="s">
        <v>7</v>
      </c>
    </row>
    <row r="13" spans="1:5">
      <c r="A13" s="26">
        <v>41275</v>
      </c>
      <c r="B13" s="19">
        <v>4.18</v>
      </c>
      <c r="C13" s="19">
        <v>4.97</v>
      </c>
      <c r="D13" s="19">
        <v>6.1</v>
      </c>
      <c r="E13" s="19">
        <v>2.5</v>
      </c>
    </row>
    <row r="14" spans="1:5">
      <c r="A14" s="26">
        <v>41306</v>
      </c>
      <c r="B14" s="19">
        <v>4.83</v>
      </c>
      <c r="C14" s="19">
        <v>5.6</v>
      </c>
      <c r="D14" s="19">
        <v>6.2</v>
      </c>
      <c r="E14" s="19">
        <v>2.5</v>
      </c>
    </row>
    <row r="15" spans="1:5">
      <c r="A15" s="26">
        <v>41334</v>
      </c>
      <c r="B15" s="19">
        <v>3.95</v>
      </c>
      <c r="C15" s="19">
        <v>4.42</v>
      </c>
      <c r="D15" s="19">
        <v>4.5</v>
      </c>
      <c r="E15" s="19">
        <v>2.5</v>
      </c>
    </row>
    <row r="16" spans="1:5">
      <c r="A16" s="26">
        <v>41365</v>
      </c>
      <c r="B16" s="19">
        <v>3.34</v>
      </c>
      <c r="C16" s="19">
        <v>3.51</v>
      </c>
      <c r="D16" s="19">
        <v>3.96</v>
      </c>
      <c r="E16" s="19">
        <v>2.5</v>
      </c>
    </row>
    <row r="17" spans="1:5">
      <c r="A17" s="26">
        <v>41395</v>
      </c>
      <c r="B17" s="19">
        <v>3.32</v>
      </c>
      <c r="C17" s="19">
        <v>3.41</v>
      </c>
      <c r="D17" s="19">
        <v>3.35</v>
      </c>
      <c r="E17" s="19">
        <v>2.5</v>
      </c>
    </row>
    <row r="18" spans="1:5">
      <c r="A18" s="26">
        <v>41426</v>
      </c>
      <c r="B18" s="19">
        <v>3.35</v>
      </c>
      <c r="C18" s="19">
        <v>3.39</v>
      </c>
      <c r="D18" s="19">
        <v>3.12</v>
      </c>
      <c r="E18" s="19">
        <v>2.5</v>
      </c>
    </row>
    <row r="19" spans="1:5">
      <c r="A19" s="26">
        <v>41456</v>
      </c>
      <c r="B19" s="19">
        <v>3.83</v>
      </c>
      <c r="C19" s="19">
        <v>3.79</v>
      </c>
      <c r="D19" s="19">
        <v>4.2</v>
      </c>
      <c r="E19" s="19">
        <v>2.5</v>
      </c>
    </row>
    <row r="20" spans="1:5">
      <c r="A20" s="26">
        <v>41487</v>
      </c>
      <c r="B20" s="19">
        <v>4.34</v>
      </c>
      <c r="C20" s="19">
        <v>4.25</v>
      </c>
      <c r="D20" s="19">
        <v>4.75</v>
      </c>
      <c r="E20" s="19">
        <v>2.5</v>
      </c>
    </row>
    <row r="21" spans="1:5">
      <c r="A21" s="26">
        <v>41518</v>
      </c>
      <c r="B21" s="19">
        <v>3.9</v>
      </c>
      <c r="C21" s="19">
        <v>3.66</v>
      </c>
      <c r="D21" s="19">
        <v>3.79</v>
      </c>
      <c r="E21" s="19">
        <v>2.5</v>
      </c>
    </row>
    <row r="22" spans="1:5">
      <c r="A22" s="26">
        <v>41548</v>
      </c>
      <c r="B22" s="19">
        <v>3.62</v>
      </c>
      <c r="C22" s="19">
        <v>3.04</v>
      </c>
      <c r="D22" s="19">
        <v>3.18</v>
      </c>
      <c r="E22" s="19">
        <v>2.5</v>
      </c>
    </row>
    <row r="23" spans="1:5">
      <c r="A23" s="26">
        <v>41579</v>
      </c>
      <c r="B23" s="19">
        <v>3.66</v>
      </c>
      <c r="C23" s="19">
        <v>2.87</v>
      </c>
      <c r="D23" s="19">
        <v>2.99</v>
      </c>
      <c r="E23" s="19">
        <v>2.5</v>
      </c>
    </row>
    <row r="24" spans="1:5">
      <c r="A24" s="26">
        <v>41609</v>
      </c>
      <c r="B24" s="19">
        <v>4.1500000000000004</v>
      </c>
      <c r="C24" s="19">
        <v>3.26</v>
      </c>
      <c r="D24" s="19">
        <v>3.67</v>
      </c>
      <c r="E24" s="19">
        <v>2.5</v>
      </c>
    </row>
    <row r="25" spans="1:5">
      <c r="A25" s="26">
        <v>41640</v>
      </c>
      <c r="B25" s="19">
        <v>3.12</v>
      </c>
      <c r="C25" s="19">
        <v>1.93</v>
      </c>
      <c r="D25" s="19">
        <v>1.53</v>
      </c>
      <c r="E25" s="19">
        <v>2.5</v>
      </c>
    </row>
    <row r="26" spans="1:5">
      <c r="A26" s="26">
        <v>41671</v>
      </c>
      <c r="B26" s="19">
        <v>2.15</v>
      </c>
      <c r="C26" s="19">
        <v>0.77</v>
      </c>
      <c r="D26" s="19">
        <v>0.81</v>
      </c>
      <c r="E26" s="19">
        <v>2.5</v>
      </c>
    </row>
    <row r="27" spans="1:5">
      <c r="A27" s="26">
        <v>41699</v>
      </c>
      <c r="B27" s="19">
        <v>2.19</v>
      </c>
      <c r="C27" s="19">
        <v>0.84</v>
      </c>
      <c r="D27" s="19">
        <v>0.91</v>
      </c>
      <c r="E27" s="19">
        <v>2.5</v>
      </c>
    </row>
    <row r="28" spans="1:5">
      <c r="A28" s="26">
        <v>41730</v>
      </c>
      <c r="B28" s="19">
        <v>2.31</v>
      </c>
      <c r="C28" s="19">
        <v>1.02</v>
      </c>
      <c r="D28" s="19">
        <v>1.34</v>
      </c>
      <c r="E28" s="19">
        <v>2.5</v>
      </c>
    </row>
    <row r="29" spans="1:5">
      <c r="A29" s="26">
        <v>41760</v>
      </c>
      <c r="B29" s="19">
        <v>2.4300000000000002</v>
      </c>
      <c r="C29" s="19">
        <v>1.1200000000000001</v>
      </c>
      <c r="D29" s="19">
        <v>1.1200000000000001</v>
      </c>
      <c r="E29" s="19">
        <v>2.5</v>
      </c>
    </row>
    <row r="30" spans="1:5" ht="12" customHeight="1">
      <c r="A30" s="26">
        <v>41791</v>
      </c>
      <c r="B30" s="19">
        <v>2.25</v>
      </c>
      <c r="C30" s="19">
        <v>1.02</v>
      </c>
      <c r="D30" s="19">
        <v>1.33</v>
      </c>
      <c r="E30" s="19">
        <v>2.5</v>
      </c>
    </row>
    <row r="31" spans="1:5" ht="12" customHeight="1">
      <c r="A31" s="26">
        <v>41821</v>
      </c>
      <c r="B31" s="19">
        <v>2.35</v>
      </c>
      <c r="C31" s="19">
        <v>1.41</v>
      </c>
      <c r="D31" s="19">
        <v>2.29</v>
      </c>
      <c r="E31" s="19">
        <v>2.5</v>
      </c>
    </row>
    <row r="32" spans="1:5" ht="12" customHeight="1">
      <c r="A32" s="26">
        <v>41852</v>
      </c>
      <c r="B32" s="19">
        <v>2.25</v>
      </c>
      <c r="C32" s="19">
        <v>1.22</v>
      </c>
      <c r="D32" s="19">
        <v>2.2599999999999998</v>
      </c>
      <c r="E32" s="19">
        <v>2.5</v>
      </c>
    </row>
    <row r="33" spans="1:5" ht="12" customHeight="1">
      <c r="A33" s="26">
        <v>41883</v>
      </c>
      <c r="B33" s="19">
        <v>1.78</v>
      </c>
      <c r="C33" s="19">
        <v>0.38</v>
      </c>
      <c r="D33" s="19">
        <v>0.35</v>
      </c>
      <c r="E33" s="19">
        <v>2.5</v>
      </c>
    </row>
    <row r="34" spans="1:5" ht="12" customHeight="1">
      <c r="A34" s="26">
        <v>41913</v>
      </c>
      <c r="B34" s="19">
        <v>1.93</v>
      </c>
      <c r="C34" s="19">
        <v>0.53</v>
      </c>
      <c r="D34" s="19">
        <v>0.95</v>
      </c>
      <c r="E34" s="19">
        <v>2.5</v>
      </c>
    </row>
    <row r="35" spans="1:5" ht="12" customHeight="1">
      <c r="A35" s="26">
        <v>41944</v>
      </c>
      <c r="B35" s="19">
        <v>1.03</v>
      </c>
      <c r="C35" s="19">
        <v>-0.28000000000000003</v>
      </c>
      <c r="D35" s="19">
        <v>-0.57999999999999996</v>
      </c>
      <c r="E35" s="19">
        <v>2.5</v>
      </c>
    </row>
    <row r="36" spans="1:5" ht="12" customHeight="1">
      <c r="A36" s="26">
        <v>41974</v>
      </c>
      <c r="B36" s="19">
        <v>0.81</v>
      </c>
      <c r="C36" s="19">
        <v>-0.38</v>
      </c>
      <c r="D36" s="19">
        <v>-0.41</v>
      </c>
      <c r="E36" s="19">
        <v>2.5</v>
      </c>
    </row>
    <row r="37" spans="1:5" ht="12" customHeight="1">
      <c r="A37" s="26">
        <v>42005</v>
      </c>
      <c r="B37" s="19">
        <v>0.82</v>
      </c>
      <c r="C37" s="19">
        <v>-0.59</v>
      </c>
      <c r="D37" s="19">
        <v>-0.05</v>
      </c>
      <c r="E37" s="19">
        <v>2.5</v>
      </c>
    </row>
    <row r="38" spans="1:5" ht="12" customHeight="1">
      <c r="A38" s="26">
        <v>42036</v>
      </c>
      <c r="B38" s="19">
        <v>0.81</v>
      </c>
      <c r="C38" s="19">
        <v>-0.89</v>
      </c>
      <c r="D38" s="19">
        <v>-0.84</v>
      </c>
      <c r="E38" s="19">
        <v>2.5</v>
      </c>
    </row>
    <row r="39" spans="1:5" ht="12" customHeight="1">
      <c r="A39" s="26">
        <v>42064</v>
      </c>
      <c r="B39" s="19">
        <v>1.6</v>
      </c>
      <c r="C39" s="19">
        <v>-0.1</v>
      </c>
      <c r="D39" s="19">
        <v>-0.1</v>
      </c>
      <c r="E39" s="19">
        <v>2.5</v>
      </c>
    </row>
    <row r="40" spans="1:5" ht="12" customHeight="1">
      <c r="A40" s="26">
        <v>42095</v>
      </c>
      <c r="B40" s="19">
        <v>1.43</v>
      </c>
      <c r="C40" s="19">
        <v>-0.1</v>
      </c>
      <c r="D40" s="19">
        <v>-0.33</v>
      </c>
      <c r="E40" s="19">
        <v>2.5</v>
      </c>
    </row>
    <row r="41" spans="1:5" ht="12" customHeight="1">
      <c r="A41" s="26">
        <v>42125</v>
      </c>
      <c r="B41" s="19">
        <v>1.64</v>
      </c>
      <c r="C41" s="19">
        <v>0.28000000000000003</v>
      </c>
      <c r="D41" s="19">
        <v>0.34</v>
      </c>
      <c r="E41" s="19">
        <v>2.5</v>
      </c>
    </row>
    <row r="42" spans="1:5" ht="12" customHeight="1">
      <c r="A42" s="26">
        <v>42156</v>
      </c>
      <c r="B42" s="19">
        <v>1.54</v>
      </c>
      <c r="C42" s="19">
        <v>0.15</v>
      </c>
      <c r="D42" s="19">
        <v>-0.03</v>
      </c>
      <c r="E42" s="19">
        <v>2.5</v>
      </c>
    </row>
    <row r="43" spans="1:5" ht="12" customHeight="1">
      <c r="A43" s="26">
        <v>42186</v>
      </c>
      <c r="B43" s="19">
        <v>1.87</v>
      </c>
      <c r="C43" s="19">
        <v>0.4</v>
      </c>
      <c r="D43" s="19">
        <v>0.49</v>
      </c>
      <c r="E43" s="19">
        <v>2.5</v>
      </c>
    </row>
    <row r="44" spans="1:5" ht="12" customHeight="1">
      <c r="A44" s="26">
        <v>42217</v>
      </c>
      <c r="B44" s="19">
        <v>2.17</v>
      </c>
      <c r="C44" s="19">
        <v>0.73</v>
      </c>
      <c r="D44" s="19">
        <v>1.1100000000000001</v>
      </c>
      <c r="E44" s="19">
        <v>2.5</v>
      </c>
    </row>
    <row r="45" spans="1:5" ht="12" customHeight="1">
      <c r="A45" s="26">
        <v>42248</v>
      </c>
      <c r="B45" s="19">
        <v>1.89</v>
      </c>
      <c r="C45" s="19">
        <v>0.53</v>
      </c>
      <c r="D45" s="19">
        <v>0.87</v>
      </c>
      <c r="E45" s="19">
        <v>2.5</v>
      </c>
    </row>
    <row r="46" spans="1:5" ht="12" customHeight="1">
      <c r="A46" s="26">
        <v>42278</v>
      </c>
      <c r="B46" s="19">
        <v>1.82</v>
      </c>
      <c r="C46" s="19">
        <v>0.3</v>
      </c>
      <c r="D46" s="19">
        <v>0.36</v>
      </c>
      <c r="E46" s="19">
        <v>2.5</v>
      </c>
    </row>
    <row r="47" spans="1:5" ht="12" customHeight="1">
      <c r="A47" s="26">
        <v>42309</v>
      </c>
      <c r="B47" s="19">
        <v>2</v>
      </c>
      <c r="C47" s="19">
        <v>0.33</v>
      </c>
      <c r="D47" s="19">
        <v>0.54</v>
      </c>
      <c r="E47" s="19">
        <v>2.5</v>
      </c>
    </row>
    <row r="48" spans="1:5" ht="12" customHeight="1">
      <c r="A48" s="26">
        <v>42339</v>
      </c>
      <c r="B48" s="19">
        <v>2.0099999999999998</v>
      </c>
      <c r="C48" s="19">
        <v>0.38</v>
      </c>
      <c r="D48" s="19">
        <v>0.72</v>
      </c>
      <c r="E48" s="19">
        <v>2.5</v>
      </c>
    </row>
    <row r="49" spans="1:5" ht="12" customHeight="1">
      <c r="A49" s="26">
        <v>42370</v>
      </c>
      <c r="B49" s="19">
        <v>2.15</v>
      </c>
      <c r="C49" s="19">
        <v>0.62</v>
      </c>
      <c r="D49" s="19">
        <v>1.1299999999999999</v>
      </c>
      <c r="E49" s="19">
        <v>2.5</v>
      </c>
    </row>
    <row r="50" spans="1:5" ht="12" customHeight="1">
      <c r="A50" s="26">
        <v>42401</v>
      </c>
      <c r="B50" s="19">
        <v>2.16</v>
      </c>
      <c r="C50" s="19">
        <v>0.74</v>
      </c>
      <c r="D50" s="19">
        <v>0.9</v>
      </c>
      <c r="E50" s="19">
        <v>2.5</v>
      </c>
    </row>
    <row r="51" spans="1:5" ht="12" customHeight="1">
      <c r="A51" s="26">
        <v>42430</v>
      </c>
      <c r="B51" s="19">
        <v>1.5</v>
      </c>
      <c r="C51" s="19">
        <v>0.18</v>
      </c>
      <c r="D51" s="19">
        <v>0.33</v>
      </c>
      <c r="E51" s="19">
        <v>2.5</v>
      </c>
    </row>
    <row r="52" spans="1:5" ht="12" customHeight="1">
      <c r="A52" s="26">
        <v>42461</v>
      </c>
      <c r="B52" s="19">
        <v>1.57</v>
      </c>
      <c r="C52" s="19">
        <v>0.23</v>
      </c>
      <c r="D52" s="19">
        <v>0.4</v>
      </c>
      <c r="E52" s="19">
        <v>2.5</v>
      </c>
    </row>
    <row r="53" spans="1:5" ht="12" customHeight="1">
      <c r="A53" s="26">
        <v>42491</v>
      </c>
      <c r="B53" s="19">
        <v>1.7</v>
      </c>
      <c r="C53" s="19">
        <v>0.25</v>
      </c>
      <c r="D53" s="19">
        <v>1.46</v>
      </c>
      <c r="E53" s="19">
        <v>2.5</v>
      </c>
    </row>
    <row r="54" spans="1:5" ht="12" customHeight="1">
      <c r="A54" s="26">
        <v>42522</v>
      </c>
      <c r="B54" s="19">
        <v>1.63</v>
      </c>
      <c r="C54" s="19">
        <v>0</v>
      </c>
      <c r="D54" s="19">
        <v>1.61</v>
      </c>
      <c r="E54" s="19">
        <v>2.5</v>
      </c>
    </row>
    <row r="55" spans="1:5" ht="12" customHeight="1">
      <c r="A55" s="26">
        <v>42552</v>
      </c>
      <c r="B55" s="19">
        <v>1.1399999999999999</v>
      </c>
      <c r="C55" s="19">
        <v>-0.57999999999999996</v>
      </c>
      <c r="D55" s="19">
        <v>1.1299999999999999</v>
      </c>
      <c r="E55" s="19">
        <v>2.5</v>
      </c>
    </row>
    <row r="56" spans="1:5" ht="12" customHeight="1">
      <c r="A56" s="26">
        <v>42583</v>
      </c>
      <c r="B56" s="19">
        <v>0.95</v>
      </c>
      <c r="C56" s="19">
        <v>-0.95</v>
      </c>
      <c r="D56" s="19">
        <v>0.69</v>
      </c>
      <c r="E56" s="19">
        <v>2.5</v>
      </c>
    </row>
    <row r="57" spans="1:5" ht="12" customHeight="1">
      <c r="A57" s="26">
        <v>42614</v>
      </c>
      <c r="B57" s="19">
        <v>1.83</v>
      </c>
      <c r="C57" s="19">
        <v>-0.43</v>
      </c>
      <c r="D57" s="19">
        <v>1.05</v>
      </c>
      <c r="E57" s="19">
        <v>2.5</v>
      </c>
    </row>
    <row r="58" spans="1:5" ht="12" customHeight="1">
      <c r="A58" s="26">
        <v>42644</v>
      </c>
      <c r="B58" s="19">
        <v>1.76</v>
      </c>
      <c r="C58" s="19">
        <v>-0.5</v>
      </c>
      <c r="D58" s="19">
        <v>0.31</v>
      </c>
      <c r="E58" s="19">
        <v>2.5</v>
      </c>
    </row>
    <row r="59" spans="1:5" ht="12" customHeight="1">
      <c r="A59" s="26">
        <v>42675</v>
      </c>
      <c r="B59" s="19">
        <v>2.1</v>
      </c>
      <c r="C59" s="19">
        <v>-0.33</v>
      </c>
      <c r="D59" s="19">
        <v>0.6</v>
      </c>
      <c r="E59" s="19">
        <v>2.5</v>
      </c>
    </row>
    <row r="60" spans="1:5" ht="12" customHeight="1">
      <c r="A60" s="26">
        <v>42705</v>
      </c>
      <c r="B60" s="19">
        <v>1.9</v>
      </c>
      <c r="C60" s="19">
        <v>-0.78</v>
      </c>
      <c r="D60" s="19">
        <v>-0.11</v>
      </c>
      <c r="E60" s="19">
        <v>2.5</v>
      </c>
    </row>
    <row r="61" spans="1:5" ht="12" customHeight="1">
      <c r="A61" s="26">
        <v>42736</v>
      </c>
      <c r="B61" s="19">
        <v>1.91</v>
      </c>
      <c r="C61" s="19">
        <v>-0.92</v>
      </c>
      <c r="D61" s="19">
        <v>-0.64</v>
      </c>
      <c r="E61" s="19">
        <v>2.5</v>
      </c>
    </row>
    <row r="62" spans="1:5" ht="12" customHeight="1">
      <c r="A62" s="26">
        <v>42767</v>
      </c>
      <c r="B62" s="19">
        <v>1.95</v>
      </c>
      <c r="C62" s="19">
        <v>-1.01</v>
      </c>
      <c r="D62" s="19">
        <v>-0.23</v>
      </c>
      <c r="E62" s="19">
        <v>2.5</v>
      </c>
    </row>
    <row r="63" spans="1:5" ht="12" customHeight="1">
      <c r="A63" s="26">
        <v>42795</v>
      </c>
      <c r="B63" s="19">
        <v>1.64</v>
      </c>
      <c r="C63" s="19">
        <v>-1.74</v>
      </c>
      <c r="D63" s="19">
        <v>-1.37</v>
      </c>
      <c r="E63" s="19">
        <v>2.5</v>
      </c>
    </row>
    <row r="64" spans="1:5" ht="12" customHeight="1">
      <c r="A64" s="26">
        <v>42826</v>
      </c>
      <c r="B64" s="19">
        <v>1.94</v>
      </c>
      <c r="C64" s="19">
        <v>-1.84</v>
      </c>
      <c r="D64" s="19">
        <v>-0.78</v>
      </c>
      <c r="E64" s="19">
        <v>2.5</v>
      </c>
    </row>
    <row r="65" spans="1:5" ht="12" customHeight="1">
      <c r="A65" s="26">
        <v>42856</v>
      </c>
      <c r="B65" s="19">
        <v>1.72</v>
      </c>
      <c r="C65" s="19">
        <v>-2.56</v>
      </c>
      <c r="D65" s="19">
        <v>-2.5</v>
      </c>
      <c r="E65" s="19">
        <v>2.5</v>
      </c>
    </row>
    <row r="66" spans="1:5" ht="12" customHeight="1">
      <c r="A66" s="26">
        <v>42887</v>
      </c>
      <c r="B66" s="19">
        <v>1.54</v>
      </c>
      <c r="C66" s="19">
        <v>-3.06</v>
      </c>
      <c r="D66" s="19">
        <v>-2.61</v>
      </c>
      <c r="E66" s="19">
        <v>2.5</v>
      </c>
    </row>
    <row r="67" spans="1:5" ht="12" customHeight="1">
      <c r="A67" s="26">
        <v>42917</v>
      </c>
      <c r="B67" s="19">
        <v>1.84</v>
      </c>
      <c r="C67" s="19">
        <v>-3.08</v>
      </c>
      <c r="D67" s="19">
        <v>-1.92</v>
      </c>
      <c r="E67" s="19">
        <v>2.5</v>
      </c>
    </row>
    <row r="68" spans="1:5" ht="12" customHeight="1">
      <c r="A68" s="26">
        <v>42948</v>
      </c>
      <c r="B68" s="19">
        <v>1.74</v>
      </c>
      <c r="C68" s="19">
        <v>-3.03</v>
      </c>
      <c r="D68" s="19">
        <v>-2.63</v>
      </c>
      <c r="E68" s="19">
        <v>2.5</v>
      </c>
    </row>
    <row r="69" spans="1:5" ht="12" customHeight="1">
      <c r="A69" s="26">
        <v>42979</v>
      </c>
      <c r="B69" s="19">
        <v>1.39</v>
      </c>
      <c r="C69" s="19">
        <v>-3.13</v>
      </c>
      <c r="D69" s="19">
        <v>-2.67</v>
      </c>
      <c r="E69" s="19">
        <v>2.5</v>
      </c>
    </row>
    <row r="70" spans="1:5" ht="12" customHeight="1">
      <c r="A70" s="26">
        <v>43009</v>
      </c>
      <c r="B70" s="19">
        <v>1.87</v>
      </c>
      <c r="C70" s="19">
        <v>-2.25</v>
      </c>
      <c r="D70" s="19">
        <v>-1.1599999999999999</v>
      </c>
      <c r="E70" s="19">
        <v>2.5</v>
      </c>
    </row>
    <row r="71" spans="1:5" ht="12" customHeight="1">
      <c r="A71" s="26">
        <v>43040</v>
      </c>
      <c r="B71" s="19">
        <v>1.73</v>
      </c>
      <c r="C71" s="19">
        <v>-2.34</v>
      </c>
      <c r="D71" s="19">
        <v>-2.25</v>
      </c>
      <c r="E71" s="19">
        <v>2.5</v>
      </c>
    </row>
    <row r="72" spans="1:5" ht="12" customHeight="1">
      <c r="A72" s="26">
        <v>43070</v>
      </c>
      <c r="B72" s="19">
        <v>1.87</v>
      </c>
      <c r="C72" s="19">
        <v>-1.55</v>
      </c>
      <c r="D72" s="19">
        <v>-1.02</v>
      </c>
      <c r="E72" s="19">
        <v>2.5</v>
      </c>
    </row>
    <row r="73" spans="1:5" ht="12" customHeight="1">
      <c r="A73" s="26">
        <v>43101</v>
      </c>
      <c r="B73" s="19">
        <v>2.36</v>
      </c>
      <c r="C73" s="19">
        <v>-0.93</v>
      </c>
      <c r="D73" s="19">
        <v>-0.67</v>
      </c>
      <c r="E73" s="19">
        <v>2.5</v>
      </c>
    </row>
    <row r="74" spans="1:5" ht="12" customHeight="1">
      <c r="A74" s="26">
        <v>43132</v>
      </c>
      <c r="B74" s="19">
        <v>2.25</v>
      </c>
      <c r="C74" s="19">
        <v>-0.92</v>
      </c>
      <c r="D74" s="19">
        <v>-1.04</v>
      </c>
      <c r="E74" s="19">
        <v>2.5</v>
      </c>
    </row>
    <row r="75" spans="1:5" ht="12" customHeight="1">
      <c r="A75" s="26">
        <v>43160</v>
      </c>
      <c r="B75" s="19">
        <v>2.75</v>
      </c>
      <c r="C75" s="19">
        <v>-0.28000000000000003</v>
      </c>
      <c r="D75" s="19">
        <v>0.26</v>
      </c>
      <c r="E75" s="19">
        <v>2.5</v>
      </c>
    </row>
    <row r="76" spans="1:5" ht="12" customHeight="1">
      <c r="A76" s="26">
        <v>43191</v>
      </c>
      <c r="B76" s="19">
        <v>2.2799999999999998</v>
      </c>
      <c r="C76" s="19">
        <v>-0.21</v>
      </c>
      <c r="D76" s="19">
        <v>-0.69</v>
      </c>
      <c r="E76" s="19">
        <v>2.5</v>
      </c>
    </row>
    <row r="77" spans="1:5" ht="12" customHeight="1">
      <c r="A77" s="26">
        <v>43221</v>
      </c>
      <c r="B77" s="19">
        <v>1.99</v>
      </c>
      <c r="C77" s="19">
        <v>0.18</v>
      </c>
      <c r="D77" s="19">
        <v>-0.02</v>
      </c>
      <c r="E77" s="19">
        <v>2.5</v>
      </c>
    </row>
    <row r="78" spans="1:5" ht="12" customHeight="1">
      <c r="A78" s="26">
        <v>43252</v>
      </c>
      <c r="B78" s="19">
        <v>2.62</v>
      </c>
      <c r="C78" s="19">
        <v>1.06</v>
      </c>
      <c r="D78" s="19">
        <v>1.42</v>
      </c>
      <c r="E78" s="19">
        <v>2.5</v>
      </c>
    </row>
    <row r="79" spans="1:5" ht="12" customHeight="1">
      <c r="A79" s="26">
        <v>43282</v>
      </c>
      <c r="B79" s="19">
        <v>2.69</v>
      </c>
      <c r="C79" s="19">
        <v>1.38</v>
      </c>
      <c r="D79" s="19">
        <v>1.85</v>
      </c>
      <c r="E79" s="19">
        <v>2.5</v>
      </c>
    </row>
    <row r="80" spans="1:5" ht="12" customHeight="1">
      <c r="A80" s="26">
        <v>43313</v>
      </c>
      <c r="B80" s="19">
        <v>2.64</v>
      </c>
      <c r="C80" s="19">
        <v>1.3</v>
      </c>
      <c r="D80" s="19">
        <v>2.1</v>
      </c>
      <c r="E80" s="19">
        <v>2.5</v>
      </c>
    </row>
    <row r="81" spans="1:5" ht="12" customHeight="1">
      <c r="A81" s="26">
        <v>43344</v>
      </c>
      <c r="B81" s="19">
        <v>2.74</v>
      </c>
      <c r="C81" s="19">
        <v>1.77</v>
      </c>
      <c r="D81" s="19">
        <v>1.23</v>
      </c>
      <c r="E81" s="19">
        <v>2.5</v>
      </c>
    </row>
    <row r="82" spans="1:5" ht="12" customHeight="1">
      <c r="A82" s="26">
        <v>43374</v>
      </c>
      <c r="B82" s="19">
        <v>2.84</v>
      </c>
      <c r="C82" s="19">
        <v>1.74</v>
      </c>
      <c r="D82" s="19">
        <v>0.93</v>
      </c>
      <c r="E82" s="19">
        <v>2.5</v>
      </c>
    </row>
    <row r="83" spans="1:5" ht="12" customHeight="1">
      <c r="A83" s="26">
        <v>43405</v>
      </c>
      <c r="B83" s="19">
        <v>3.25</v>
      </c>
      <c r="C83" s="19">
        <v>2.42</v>
      </c>
      <c r="D83" s="19">
        <v>1.47</v>
      </c>
      <c r="E83" s="19">
        <v>2.5</v>
      </c>
    </row>
    <row r="84" spans="1:5" ht="12" customHeight="1">
      <c r="A84" s="26">
        <v>43435</v>
      </c>
      <c r="B84" s="19">
        <v>3.73</v>
      </c>
      <c r="C84" s="19">
        <v>2.74</v>
      </c>
      <c r="D84" s="19">
        <v>1.98</v>
      </c>
      <c r="E84" s="19">
        <v>2.5</v>
      </c>
    </row>
    <row r="85" spans="1:5" ht="12" customHeight="1">
      <c r="A85" s="26">
        <v>43466</v>
      </c>
      <c r="B85" s="19">
        <v>3.4</v>
      </c>
      <c r="C85" s="19">
        <v>2.58</v>
      </c>
      <c r="D85" s="19">
        <v>1.84</v>
      </c>
      <c r="E85" s="19">
        <v>2.5</v>
      </c>
    </row>
    <row r="86" spans="1:5" ht="12" customHeight="1">
      <c r="A86" s="26">
        <v>43497</v>
      </c>
      <c r="B86" s="19">
        <v>2.98</v>
      </c>
      <c r="C86" s="19">
        <v>2.12</v>
      </c>
      <c r="D86" s="19">
        <v>1.03</v>
      </c>
      <c r="E86" s="19">
        <v>2.5</v>
      </c>
    </row>
    <row r="87" spans="1:5" ht="12" customHeight="1">
      <c r="A87" s="26">
        <v>43525</v>
      </c>
      <c r="B87" s="19">
        <v>2.94</v>
      </c>
      <c r="C87" s="19">
        <v>2.42</v>
      </c>
      <c r="D87" s="19">
        <v>1.35</v>
      </c>
      <c r="E87" s="19">
        <v>2.5</v>
      </c>
    </row>
    <row r="88" spans="1:5" ht="12" customHeight="1">
      <c r="A88" s="26">
        <v>43556</v>
      </c>
      <c r="B88" s="19">
        <v>3.27</v>
      </c>
      <c r="C88" s="19">
        <v>2.83</v>
      </c>
      <c r="D88" s="19">
        <v>3.23</v>
      </c>
      <c r="E88" s="19">
        <v>2.5</v>
      </c>
    </row>
    <row r="89" spans="1:5" ht="12" customHeight="1">
      <c r="A89" s="26">
        <v>43586</v>
      </c>
      <c r="B89" s="19">
        <v>3.59</v>
      </c>
      <c r="C89" s="19">
        <v>3.06</v>
      </c>
      <c r="D89" s="19">
        <v>2.88</v>
      </c>
      <c r="E89" s="19">
        <v>2.5</v>
      </c>
    </row>
    <row r="90" spans="1:5" ht="12" customHeight="1">
      <c r="A90" s="26">
        <v>43617</v>
      </c>
      <c r="B90" s="19">
        <v>3.34</v>
      </c>
      <c r="C90" s="19">
        <v>2.97</v>
      </c>
      <c r="D90" s="19">
        <v>2.2400000000000002</v>
      </c>
      <c r="E90" s="19">
        <v>2.5</v>
      </c>
    </row>
    <row r="91" spans="1:5" ht="12" customHeight="1">
      <c r="A91" s="26">
        <v>43647</v>
      </c>
      <c r="B91" s="19">
        <v>3.08</v>
      </c>
      <c r="C91" s="19">
        <v>2.8</v>
      </c>
      <c r="D91" s="19">
        <v>1.63</v>
      </c>
      <c r="E91" s="19">
        <v>2.5</v>
      </c>
    </row>
    <row r="92" spans="1:5" ht="12" customHeight="1">
      <c r="A92" s="26">
        <v>43678</v>
      </c>
      <c r="B92" s="19">
        <v>3.16</v>
      </c>
      <c r="C92" s="19">
        <v>3.11</v>
      </c>
      <c r="D92" s="19">
        <v>1.75</v>
      </c>
      <c r="E92" s="19">
        <v>2.5</v>
      </c>
    </row>
    <row r="93" spans="1:5" ht="12" customHeight="1">
      <c r="A93" s="26">
        <v>43709</v>
      </c>
      <c r="B93" s="19">
        <v>3</v>
      </c>
      <c r="C93" s="19">
        <v>2.94</v>
      </c>
      <c r="D93" s="19">
        <v>2.81</v>
      </c>
      <c r="E93" s="19">
        <v>2.5</v>
      </c>
    </row>
    <row r="94" spans="1:5" ht="12" customHeight="1">
      <c r="A94" s="26">
        <v>43739</v>
      </c>
      <c r="B94" s="19">
        <v>2.79</v>
      </c>
      <c r="C94" s="19">
        <v>2.57</v>
      </c>
      <c r="D94" s="19"/>
      <c r="E94" s="19">
        <v>2.5</v>
      </c>
    </row>
  </sheetData>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18"/>
  <sheetViews>
    <sheetView workbookViewId="0">
      <pane xSplit="1" ySplit="12" topLeftCell="B13" activePane="bottomRight" state="frozen"/>
      <selection pane="topRight"/>
      <selection pane="bottomLeft"/>
      <selection pane="bottomRight"/>
    </sheetView>
  </sheetViews>
  <sheetFormatPr defaultColWidth="9.140625" defaultRowHeight="12.75"/>
  <cols>
    <col min="1" max="1" width="26.28515625" style="1" customWidth="1"/>
    <col min="2" max="2" width="15.140625" style="1" customWidth="1"/>
    <col min="3" max="3" width="13.7109375" style="1" customWidth="1"/>
    <col min="4" max="4" width="13.140625" style="1" customWidth="1"/>
    <col min="5" max="6" width="13.42578125" style="1" customWidth="1"/>
    <col min="7" max="7" width="13" style="1" customWidth="1"/>
    <col min="8" max="9" width="13.42578125" style="1" customWidth="1"/>
    <col min="10" max="16384" width="9.140625" style="1"/>
  </cols>
  <sheetData>
    <row r="1" spans="1:9">
      <c r="A1" s="18"/>
      <c r="B1" s="20" t="s">
        <v>79</v>
      </c>
      <c r="C1" s="18"/>
      <c r="D1" s="18"/>
      <c r="E1" s="18"/>
      <c r="F1" s="18"/>
      <c r="G1" s="18"/>
      <c r="H1" s="18"/>
      <c r="I1" s="18"/>
    </row>
    <row r="2" spans="1:9">
      <c r="A2" s="18"/>
      <c r="B2" s="20" t="s">
        <v>80</v>
      </c>
      <c r="C2" s="18"/>
      <c r="D2" s="18"/>
      <c r="E2" s="18"/>
      <c r="F2" s="18"/>
      <c r="G2" s="18"/>
      <c r="H2" s="18"/>
      <c r="I2" s="18"/>
    </row>
    <row r="3" spans="1:9">
      <c r="A3" s="18"/>
      <c r="B3" s="22" t="s">
        <v>93</v>
      </c>
      <c r="C3" s="18"/>
      <c r="D3" s="18"/>
      <c r="E3" s="18"/>
      <c r="F3" s="18"/>
      <c r="G3" s="18"/>
      <c r="H3" s="18"/>
      <c r="I3" s="18"/>
    </row>
    <row r="4" spans="1:9">
      <c r="A4" s="18" t="s">
        <v>0</v>
      </c>
      <c r="B4" s="17" t="s">
        <v>135</v>
      </c>
      <c r="C4" s="18"/>
      <c r="D4" s="18"/>
      <c r="E4" s="18"/>
      <c r="F4" s="18"/>
      <c r="G4" s="18"/>
      <c r="H4" s="18"/>
      <c r="I4" s="18"/>
    </row>
    <row r="5" spans="1:9">
      <c r="A5" s="18" t="s">
        <v>1</v>
      </c>
      <c r="B5" s="28"/>
      <c r="C5" s="17"/>
      <c r="D5" s="17"/>
      <c r="E5" s="18"/>
      <c r="F5" s="18"/>
      <c r="G5" s="18"/>
      <c r="H5" s="18"/>
      <c r="I5" s="18"/>
    </row>
    <row r="6" spans="1:9" ht="12" customHeight="1">
      <c r="A6" s="18" t="s">
        <v>2</v>
      </c>
      <c r="B6" s="30"/>
      <c r="C6" s="23"/>
      <c r="D6" s="23"/>
      <c r="E6" s="23"/>
      <c r="F6" s="23"/>
      <c r="G6" s="23"/>
      <c r="H6" s="23"/>
      <c r="I6" s="23"/>
    </row>
    <row r="7" spans="1:9">
      <c r="A7" s="18" t="s">
        <v>3</v>
      </c>
      <c r="B7" s="24" t="s">
        <v>144</v>
      </c>
      <c r="C7" s="18"/>
      <c r="D7" s="18"/>
      <c r="E7" s="18"/>
      <c r="F7" s="18"/>
      <c r="G7" s="18"/>
      <c r="H7" s="18"/>
      <c r="I7" s="18"/>
    </row>
    <row r="8" spans="1:9">
      <c r="A8" s="18" t="s">
        <v>4</v>
      </c>
      <c r="B8" s="17" t="s">
        <v>83</v>
      </c>
      <c r="C8" s="18"/>
      <c r="D8" s="18"/>
      <c r="E8" s="18"/>
      <c r="F8" s="18"/>
      <c r="G8" s="18"/>
      <c r="H8" s="18"/>
      <c r="I8" s="18"/>
    </row>
    <row r="9" spans="1:9">
      <c r="A9" s="18" t="s">
        <v>5</v>
      </c>
      <c r="B9" s="18"/>
      <c r="C9" s="18"/>
      <c r="D9" s="18"/>
      <c r="E9" s="18"/>
      <c r="F9" s="18"/>
      <c r="G9" s="18"/>
      <c r="H9" s="18"/>
      <c r="I9" s="18"/>
    </row>
    <row r="10" spans="1:9" s="3" customFormat="1" ht="13.5" thickBot="1">
      <c r="A10" s="18" t="s">
        <v>6</v>
      </c>
      <c r="B10" s="27"/>
      <c r="C10" s="18"/>
      <c r="D10" s="18"/>
      <c r="E10" s="18"/>
      <c r="F10" s="18"/>
      <c r="G10" s="18"/>
      <c r="H10" s="18"/>
      <c r="I10" s="18"/>
    </row>
    <row r="11" spans="1:9" s="5" customFormat="1">
      <c r="A11" s="18"/>
      <c r="B11" s="21"/>
      <c r="C11" s="21"/>
      <c r="D11" s="18"/>
      <c r="E11" s="21"/>
      <c r="F11" s="21"/>
      <c r="G11" s="21"/>
      <c r="H11" s="21"/>
      <c r="I11" s="21"/>
    </row>
    <row r="12" spans="1:9" s="4" customFormat="1" ht="57" customHeight="1">
      <c r="A12" s="33"/>
      <c r="B12" s="34" t="s">
        <v>94</v>
      </c>
      <c r="C12" s="34" t="s">
        <v>95</v>
      </c>
      <c r="D12" s="34" t="s">
        <v>96</v>
      </c>
      <c r="E12" s="34" t="s">
        <v>97</v>
      </c>
      <c r="F12" s="34" t="s">
        <v>98</v>
      </c>
      <c r="G12" s="34" t="s">
        <v>39</v>
      </c>
      <c r="H12" s="34" t="s">
        <v>99</v>
      </c>
      <c r="I12" s="34" t="s">
        <v>42</v>
      </c>
    </row>
    <row r="13" spans="1:9">
      <c r="A13" s="29" t="s">
        <v>102</v>
      </c>
      <c r="B13" s="32">
        <v>0.03</v>
      </c>
      <c r="C13" s="32">
        <v>-0.19</v>
      </c>
      <c r="D13" s="32">
        <v>0</v>
      </c>
      <c r="E13" s="32">
        <v>0.27</v>
      </c>
      <c r="F13" s="32">
        <v>7.0000000000000007E-2</v>
      </c>
      <c r="G13" s="32">
        <v>-0.05</v>
      </c>
      <c r="H13" s="32">
        <v>-0.41</v>
      </c>
      <c r="I13" s="32">
        <v>0.23</v>
      </c>
    </row>
    <row r="14" spans="1:9">
      <c r="A14" s="29" t="s">
        <v>103</v>
      </c>
      <c r="B14" s="32">
        <v>0.27</v>
      </c>
      <c r="C14" s="32">
        <v>-0.13</v>
      </c>
      <c r="D14" s="32">
        <v>0.01</v>
      </c>
      <c r="E14" s="32">
        <v>0.2</v>
      </c>
      <c r="F14" s="32">
        <v>0.21</v>
      </c>
      <c r="G14" s="32">
        <v>-0.38</v>
      </c>
      <c r="H14" s="32">
        <v>-0.11</v>
      </c>
      <c r="I14" s="32">
        <v>0.23</v>
      </c>
    </row>
    <row r="15" spans="1:9" s="2" customFormat="1" ht="14.25" customHeight="1">
      <c r="A15" s="29" t="s">
        <v>104</v>
      </c>
      <c r="B15" s="32">
        <v>0.17</v>
      </c>
      <c r="C15" s="32">
        <v>-0.08</v>
      </c>
      <c r="D15" s="32">
        <v>-0.19</v>
      </c>
      <c r="E15" s="32">
        <v>0.85</v>
      </c>
      <c r="F15" s="32">
        <v>0.13</v>
      </c>
      <c r="G15" s="32">
        <v>-0.2</v>
      </c>
      <c r="H15" s="32">
        <v>-0.14000000000000001</v>
      </c>
      <c r="I15" s="32">
        <v>-0.02</v>
      </c>
    </row>
    <row r="16" spans="1:9">
      <c r="A16" s="29" t="s">
        <v>105</v>
      </c>
      <c r="B16" s="32">
        <v>-0.06</v>
      </c>
      <c r="C16" s="32">
        <v>-0.21</v>
      </c>
      <c r="D16" s="32">
        <v>7.0000000000000007E-2</v>
      </c>
      <c r="E16" s="32">
        <v>0.69</v>
      </c>
      <c r="F16" s="32">
        <v>0.1</v>
      </c>
      <c r="G16" s="32">
        <v>0.05</v>
      </c>
      <c r="H16" s="32">
        <v>-0.23</v>
      </c>
      <c r="I16" s="32">
        <v>-0.06</v>
      </c>
    </row>
    <row r="17" spans="1:9">
      <c r="A17" s="29" t="s">
        <v>106</v>
      </c>
      <c r="B17" s="32">
        <v>0.18</v>
      </c>
      <c r="C17" s="32">
        <v>-0.02</v>
      </c>
      <c r="D17" s="32">
        <v>0.1</v>
      </c>
      <c r="E17" s="32">
        <v>0.35</v>
      </c>
      <c r="F17" s="32">
        <v>0.12</v>
      </c>
      <c r="G17" s="32">
        <v>0.06</v>
      </c>
      <c r="H17" s="32">
        <v>-0.21</v>
      </c>
      <c r="I17" s="32">
        <v>-0.11</v>
      </c>
    </row>
    <row r="18" spans="1:9">
      <c r="A18" s="29" t="s">
        <v>107</v>
      </c>
      <c r="B18" s="32">
        <v>0</v>
      </c>
      <c r="C18" s="32">
        <v>0.08</v>
      </c>
      <c r="D18" s="32">
        <v>0</v>
      </c>
      <c r="E18" s="32">
        <v>7.0000000000000007E-2</v>
      </c>
      <c r="F18" s="32">
        <v>0.02</v>
      </c>
      <c r="G18" s="32">
        <v>-0.1</v>
      </c>
      <c r="H18" s="32">
        <v>-0.2</v>
      </c>
      <c r="I18" s="32">
        <v>0.28999999999999998</v>
      </c>
    </row>
  </sheetData>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I94"/>
  <sheetViews>
    <sheetView zoomScaleNormal="100" workbookViewId="0">
      <pane xSplit="1" ySplit="12" topLeftCell="B13" activePane="bottomRight" state="frozen"/>
      <selection pane="topRight"/>
      <selection pane="bottomLeft"/>
      <selection pane="bottomRight"/>
    </sheetView>
  </sheetViews>
  <sheetFormatPr defaultColWidth="9.140625" defaultRowHeight="12.75"/>
  <cols>
    <col min="1" max="1" width="9.140625" style="1"/>
    <col min="2" max="2" width="11.42578125" style="1" customWidth="1"/>
    <col min="3" max="3" width="12.85546875" style="1" customWidth="1"/>
    <col min="4" max="4" width="13" style="1" customWidth="1"/>
    <col min="5" max="5" width="12.42578125" style="1" customWidth="1"/>
    <col min="6" max="6" width="16" style="1" customWidth="1"/>
    <col min="7" max="8" width="16.5703125" style="1" customWidth="1"/>
    <col min="9" max="9" width="17.5703125" style="1" customWidth="1"/>
    <col min="10" max="16384" width="9.140625" style="1"/>
  </cols>
  <sheetData>
    <row r="1" spans="1:9">
      <c r="A1" s="18"/>
      <c r="B1" s="20" t="s">
        <v>79</v>
      </c>
      <c r="C1" s="20"/>
      <c r="D1" s="20"/>
      <c r="E1" s="18"/>
      <c r="F1" s="18"/>
      <c r="G1" s="18"/>
      <c r="H1" s="18"/>
      <c r="I1" s="18"/>
    </row>
    <row r="2" spans="1:9">
      <c r="A2" s="18"/>
      <c r="B2" s="20" t="s">
        <v>75</v>
      </c>
      <c r="C2" s="20"/>
      <c r="D2" s="20"/>
      <c r="E2" s="18"/>
      <c r="F2" s="18"/>
      <c r="G2" s="18"/>
      <c r="H2" s="18"/>
      <c r="I2" s="18"/>
    </row>
    <row r="3" spans="1:9">
      <c r="A3" s="18"/>
      <c r="B3" s="22" t="s">
        <v>108</v>
      </c>
      <c r="C3" s="22"/>
      <c r="D3" s="22"/>
      <c r="E3" s="18"/>
      <c r="F3" s="18"/>
      <c r="G3" s="18"/>
      <c r="H3" s="18"/>
      <c r="I3" s="18"/>
    </row>
    <row r="4" spans="1:9">
      <c r="A4" s="18" t="s">
        <v>0</v>
      </c>
      <c r="B4" s="17" t="s">
        <v>57</v>
      </c>
      <c r="C4" s="17"/>
      <c r="D4" s="17"/>
      <c r="E4" s="18"/>
      <c r="F4" s="18"/>
      <c r="G4" s="18"/>
      <c r="H4" s="18"/>
      <c r="I4" s="18"/>
    </row>
    <row r="5" spans="1:9">
      <c r="A5" s="18" t="s">
        <v>1</v>
      </c>
      <c r="B5" s="17" t="s">
        <v>101</v>
      </c>
      <c r="C5" s="17"/>
      <c r="D5" s="17"/>
      <c r="E5" s="17"/>
      <c r="F5" s="17"/>
      <c r="G5" s="18"/>
      <c r="H5" s="18"/>
      <c r="I5" s="18"/>
    </row>
    <row r="6" spans="1:9" ht="12" customHeight="1">
      <c r="A6" s="18" t="s">
        <v>2</v>
      </c>
      <c r="B6" s="17" t="s">
        <v>56</v>
      </c>
      <c r="C6" s="17"/>
      <c r="D6" s="23"/>
      <c r="E6" s="23"/>
      <c r="F6" s="23"/>
      <c r="G6" s="23"/>
      <c r="H6" s="31"/>
      <c r="I6" s="31"/>
    </row>
    <row r="7" spans="1:9">
      <c r="A7" s="18" t="s">
        <v>3</v>
      </c>
      <c r="B7" s="24" t="s">
        <v>142</v>
      </c>
      <c r="C7" s="24"/>
      <c r="D7" s="24"/>
      <c r="E7" s="18"/>
      <c r="F7" s="18"/>
      <c r="G7" s="18"/>
      <c r="H7" s="18"/>
      <c r="I7" s="18"/>
    </row>
    <row r="8" spans="1:9">
      <c r="A8" s="18" t="s">
        <v>4</v>
      </c>
      <c r="B8" s="17" t="s">
        <v>8</v>
      </c>
      <c r="C8" s="17"/>
      <c r="D8" s="17"/>
      <c r="E8" s="18"/>
      <c r="F8" s="18"/>
      <c r="G8" s="18"/>
      <c r="H8" s="18"/>
      <c r="I8" s="18"/>
    </row>
    <row r="9" spans="1:9">
      <c r="A9" s="18" t="s">
        <v>5</v>
      </c>
      <c r="B9" s="17"/>
      <c r="C9" s="17"/>
      <c r="D9" s="18"/>
      <c r="E9" s="18"/>
      <c r="F9" s="35"/>
      <c r="G9" s="18"/>
      <c r="H9" s="18"/>
      <c r="I9" s="18"/>
    </row>
    <row r="10" spans="1:9" s="3" customFormat="1" ht="13.5" thickBot="1">
      <c r="A10" s="18" t="s">
        <v>6</v>
      </c>
      <c r="B10" s="27"/>
      <c r="C10" s="20"/>
      <c r="D10" s="18"/>
      <c r="E10" s="18"/>
      <c r="F10" s="18"/>
      <c r="G10" s="18"/>
      <c r="H10" s="18"/>
      <c r="I10" s="18"/>
    </row>
    <row r="11" spans="1:9" s="5" customFormat="1">
      <c r="A11" s="18"/>
      <c r="B11" s="20"/>
      <c r="C11" s="20"/>
      <c r="D11" s="18"/>
      <c r="E11" s="18"/>
      <c r="F11" s="18"/>
      <c r="G11" s="18"/>
      <c r="H11" s="18"/>
      <c r="I11" s="18"/>
    </row>
    <row r="12" spans="1:9" s="4" customFormat="1" ht="53.25" customHeight="1">
      <c r="A12" s="21"/>
      <c r="B12" s="25" t="s">
        <v>58</v>
      </c>
      <c r="C12" s="25" t="s">
        <v>54</v>
      </c>
      <c r="D12" s="25" t="s">
        <v>22</v>
      </c>
      <c r="E12" s="25" t="s">
        <v>23</v>
      </c>
      <c r="F12" s="25" t="s">
        <v>24</v>
      </c>
      <c r="G12" s="25" t="s">
        <v>25</v>
      </c>
      <c r="H12" s="25" t="s">
        <v>26</v>
      </c>
      <c r="I12" s="25" t="s">
        <v>7</v>
      </c>
    </row>
    <row r="13" spans="1:9">
      <c r="A13" s="26">
        <v>41275</v>
      </c>
      <c r="B13" s="19">
        <v>4.18</v>
      </c>
      <c r="C13" s="19">
        <v>4.3099999999999996</v>
      </c>
      <c r="D13" s="19">
        <v>2.86</v>
      </c>
      <c r="E13" s="19">
        <v>0.37</v>
      </c>
      <c r="F13" s="19">
        <v>1.08</v>
      </c>
      <c r="G13" s="19">
        <v>0.27</v>
      </c>
      <c r="H13" s="19">
        <v>0.42</v>
      </c>
      <c r="I13" s="19">
        <v>2.5</v>
      </c>
    </row>
    <row r="14" spans="1:9">
      <c r="A14" s="26">
        <v>41306</v>
      </c>
      <c r="B14" s="19">
        <v>4.83</v>
      </c>
      <c r="C14" s="19">
        <v>4.3899999999999997</v>
      </c>
      <c r="D14" s="19">
        <v>3.14</v>
      </c>
      <c r="E14" s="19">
        <v>0.34</v>
      </c>
      <c r="F14" s="19">
        <v>0.9</v>
      </c>
      <c r="G14" s="19">
        <v>0.71</v>
      </c>
      <c r="H14" s="19">
        <v>0.03</v>
      </c>
      <c r="I14" s="19">
        <v>2.5</v>
      </c>
    </row>
    <row r="15" spans="1:9">
      <c r="A15" s="26">
        <v>41334</v>
      </c>
      <c r="B15" s="19">
        <v>3.95</v>
      </c>
      <c r="C15" s="19">
        <v>4.33</v>
      </c>
      <c r="D15" s="19">
        <v>2.72</v>
      </c>
      <c r="E15" s="19">
        <v>0.59</v>
      </c>
      <c r="F15" s="19">
        <v>1.03</v>
      </c>
      <c r="G15" s="19">
        <v>0.26</v>
      </c>
      <c r="H15" s="19">
        <v>0.28999999999999998</v>
      </c>
      <c r="I15" s="19">
        <v>2.5</v>
      </c>
    </row>
    <row r="16" spans="1:9">
      <c r="A16" s="26">
        <v>41365</v>
      </c>
      <c r="B16" s="19">
        <v>3.34</v>
      </c>
      <c r="C16" s="19">
        <v>4.1100000000000003</v>
      </c>
      <c r="D16" s="19">
        <v>2.29</v>
      </c>
      <c r="E16" s="19">
        <v>0.79</v>
      </c>
      <c r="F16" s="19">
        <v>1.03</v>
      </c>
      <c r="G16" s="19">
        <v>0.09</v>
      </c>
      <c r="H16" s="19">
        <v>0.41</v>
      </c>
      <c r="I16" s="19">
        <v>2.5</v>
      </c>
    </row>
    <row r="17" spans="1:9">
      <c r="A17" s="26">
        <v>41395</v>
      </c>
      <c r="B17" s="19">
        <v>3.32</v>
      </c>
      <c r="C17" s="19">
        <v>3.77</v>
      </c>
      <c r="D17" s="19">
        <v>2.3199999999999998</v>
      </c>
      <c r="E17" s="19">
        <v>0.68</v>
      </c>
      <c r="F17" s="19">
        <v>0.77</v>
      </c>
      <c r="G17" s="19">
        <v>0.12</v>
      </c>
      <c r="H17" s="19">
        <v>0.46</v>
      </c>
      <c r="I17" s="19">
        <v>2.5</v>
      </c>
    </row>
    <row r="18" spans="1:9">
      <c r="A18" s="26">
        <v>41426</v>
      </c>
      <c r="B18" s="19">
        <v>3.35</v>
      </c>
      <c r="C18" s="19">
        <v>3.55</v>
      </c>
      <c r="D18" s="19">
        <v>2.33</v>
      </c>
      <c r="E18" s="19">
        <v>0.63</v>
      </c>
      <c r="F18" s="19">
        <v>0.57999999999999996</v>
      </c>
      <c r="G18" s="19">
        <v>0.21</v>
      </c>
      <c r="H18" s="19">
        <v>0.39</v>
      </c>
      <c r="I18" s="19">
        <v>2.5</v>
      </c>
    </row>
    <row r="19" spans="1:9">
      <c r="A19" s="26">
        <v>41456</v>
      </c>
      <c r="B19" s="19">
        <v>3.83</v>
      </c>
      <c r="C19" s="19">
        <v>3.78</v>
      </c>
      <c r="D19" s="19">
        <v>2.5499999999999998</v>
      </c>
      <c r="E19" s="19">
        <v>0.77</v>
      </c>
      <c r="F19" s="19">
        <v>0.47</v>
      </c>
      <c r="G19" s="19">
        <v>0.23</v>
      </c>
      <c r="H19" s="19">
        <v>0.11</v>
      </c>
      <c r="I19" s="19">
        <v>2.5</v>
      </c>
    </row>
    <row r="20" spans="1:9">
      <c r="A20" s="26">
        <v>41487</v>
      </c>
      <c r="B20" s="19">
        <v>4.34</v>
      </c>
      <c r="C20" s="19">
        <v>3.96</v>
      </c>
      <c r="D20" s="19">
        <v>2.79</v>
      </c>
      <c r="E20" s="19">
        <v>0.9</v>
      </c>
      <c r="F20" s="19">
        <v>0.28000000000000003</v>
      </c>
      <c r="G20" s="19">
        <v>0.59</v>
      </c>
      <c r="H20" s="19">
        <v>0.12</v>
      </c>
      <c r="I20" s="19">
        <v>2.5</v>
      </c>
    </row>
    <row r="21" spans="1:9">
      <c r="A21" s="26">
        <v>41518</v>
      </c>
      <c r="B21" s="19">
        <v>3.9</v>
      </c>
      <c r="C21" s="19">
        <v>4.03</v>
      </c>
      <c r="D21" s="19">
        <v>2.72</v>
      </c>
      <c r="E21" s="19">
        <v>0.71</v>
      </c>
      <c r="F21" s="19">
        <v>0.6</v>
      </c>
      <c r="G21" s="19">
        <v>0.45</v>
      </c>
      <c r="H21" s="19">
        <v>0.01</v>
      </c>
      <c r="I21" s="19">
        <v>2.5</v>
      </c>
    </row>
    <row r="22" spans="1:9">
      <c r="A22" s="26">
        <v>41548</v>
      </c>
      <c r="B22" s="19">
        <v>3.62</v>
      </c>
      <c r="C22" s="19">
        <v>3.97</v>
      </c>
      <c r="D22" s="19">
        <v>2.4</v>
      </c>
      <c r="E22" s="19">
        <v>0.89</v>
      </c>
      <c r="F22" s="19">
        <v>0.68</v>
      </c>
      <c r="G22" s="19">
        <v>0.27</v>
      </c>
      <c r="H22" s="19">
        <v>0.11</v>
      </c>
      <c r="I22" s="19">
        <v>2.5</v>
      </c>
    </row>
    <row r="23" spans="1:9">
      <c r="A23" s="26">
        <v>41579</v>
      </c>
      <c r="B23" s="19">
        <v>3.66</v>
      </c>
      <c r="C23" s="19">
        <v>3.88</v>
      </c>
      <c r="D23" s="19">
        <v>2.4300000000000002</v>
      </c>
      <c r="E23" s="19">
        <v>0.97</v>
      </c>
      <c r="F23" s="19">
        <v>0.48</v>
      </c>
      <c r="G23" s="19">
        <v>0.35</v>
      </c>
      <c r="H23" s="19">
        <v>0.04</v>
      </c>
      <c r="I23" s="19">
        <v>2.5</v>
      </c>
    </row>
    <row r="24" spans="1:9">
      <c r="A24" s="26">
        <v>41609</v>
      </c>
      <c r="B24" s="19">
        <v>4.1500000000000004</v>
      </c>
      <c r="C24" s="19">
        <v>3.72</v>
      </c>
      <c r="D24" s="19">
        <v>2.4900000000000002</v>
      </c>
      <c r="E24" s="19">
        <v>1.1000000000000001</v>
      </c>
      <c r="F24" s="19">
        <v>0.13</v>
      </c>
      <c r="G24" s="19">
        <v>0.35</v>
      </c>
      <c r="H24" s="19">
        <v>0.43</v>
      </c>
      <c r="I24" s="19">
        <v>2.5</v>
      </c>
    </row>
    <row r="25" spans="1:9">
      <c r="A25" s="26">
        <v>41640</v>
      </c>
      <c r="B25" s="19">
        <v>3.12</v>
      </c>
      <c r="C25" s="19">
        <v>3.42</v>
      </c>
      <c r="D25" s="19">
        <v>2.1</v>
      </c>
      <c r="E25" s="19">
        <v>0.74</v>
      </c>
      <c r="F25" s="19">
        <v>0.57999999999999996</v>
      </c>
      <c r="G25" s="19">
        <v>0.14000000000000001</v>
      </c>
      <c r="H25" s="19">
        <v>0.1</v>
      </c>
      <c r="I25" s="19">
        <v>2.5</v>
      </c>
    </row>
    <row r="26" spans="1:9">
      <c r="A26" s="26">
        <v>41671</v>
      </c>
      <c r="B26" s="19">
        <v>2.15</v>
      </c>
      <c r="C26" s="19">
        <v>2.82</v>
      </c>
      <c r="D26" s="19">
        <v>1.77</v>
      </c>
      <c r="E26" s="19">
        <v>0.24</v>
      </c>
      <c r="F26" s="19">
        <v>0.8</v>
      </c>
      <c r="G26" s="19">
        <v>0.34</v>
      </c>
      <c r="H26" s="19">
        <v>0.08</v>
      </c>
      <c r="I26" s="19">
        <v>2.5</v>
      </c>
    </row>
    <row r="27" spans="1:9">
      <c r="A27" s="26">
        <v>41699</v>
      </c>
      <c r="B27" s="19">
        <v>2.19</v>
      </c>
      <c r="C27" s="19">
        <v>2.76</v>
      </c>
      <c r="D27" s="19">
        <v>1.78</v>
      </c>
      <c r="E27" s="19">
        <v>7.0000000000000007E-2</v>
      </c>
      <c r="F27" s="19">
        <v>0.91</v>
      </c>
      <c r="G27" s="19">
        <v>0.24</v>
      </c>
      <c r="H27" s="19">
        <v>0.19</v>
      </c>
      <c r="I27" s="19">
        <v>2.5</v>
      </c>
    </row>
    <row r="28" spans="1:9">
      <c r="A28" s="26">
        <v>41730</v>
      </c>
      <c r="B28" s="19">
        <v>2.31</v>
      </c>
      <c r="C28" s="19">
        <v>2.64</v>
      </c>
      <c r="D28" s="19">
        <v>1.61</v>
      </c>
      <c r="E28" s="19">
        <v>0.04</v>
      </c>
      <c r="F28" s="19">
        <v>0.99</v>
      </c>
      <c r="G28" s="19">
        <v>0.34</v>
      </c>
      <c r="H28" s="19">
        <v>0.17</v>
      </c>
      <c r="I28" s="19">
        <v>2.5</v>
      </c>
    </row>
    <row r="29" spans="1:9">
      <c r="A29" s="26">
        <v>41760</v>
      </c>
      <c r="B29" s="19">
        <v>2.4300000000000002</v>
      </c>
      <c r="C29" s="19">
        <v>2.73</v>
      </c>
      <c r="D29" s="19">
        <v>1.69</v>
      </c>
      <c r="E29" s="19">
        <v>0.15</v>
      </c>
      <c r="F29" s="19">
        <v>0.89</v>
      </c>
      <c r="G29" s="19">
        <v>0.31</v>
      </c>
      <c r="H29" s="19">
        <v>0.15</v>
      </c>
      <c r="I29" s="19">
        <v>2.5</v>
      </c>
    </row>
    <row r="30" spans="1:9">
      <c r="A30" s="26">
        <v>41791</v>
      </c>
      <c r="B30" s="19">
        <v>2.25</v>
      </c>
      <c r="C30" s="19">
        <v>2.5499999999999998</v>
      </c>
      <c r="D30" s="19">
        <v>1.38</v>
      </c>
      <c r="E30" s="19">
        <v>0.09</v>
      </c>
      <c r="F30" s="19">
        <v>1.0900000000000001</v>
      </c>
      <c r="G30" s="19">
        <v>0.49</v>
      </c>
      <c r="H30" s="19">
        <v>0.19</v>
      </c>
      <c r="I30" s="19">
        <v>2.5</v>
      </c>
    </row>
    <row r="31" spans="1:9">
      <c r="A31" s="26">
        <v>41821</v>
      </c>
      <c r="B31" s="19">
        <v>2.35</v>
      </c>
      <c r="C31" s="19">
        <v>2.78</v>
      </c>
      <c r="D31" s="19">
        <v>1.1399999999999999</v>
      </c>
      <c r="E31" s="19">
        <v>0.18</v>
      </c>
      <c r="F31" s="19">
        <v>1.45</v>
      </c>
      <c r="G31" s="19">
        <v>0.25</v>
      </c>
      <c r="H31" s="19">
        <v>0.31</v>
      </c>
      <c r="I31" s="19">
        <v>2.5</v>
      </c>
    </row>
    <row r="32" spans="1:9">
      <c r="A32" s="26">
        <v>41852</v>
      </c>
      <c r="B32" s="19">
        <v>2.25</v>
      </c>
      <c r="C32" s="19">
        <v>2.78</v>
      </c>
      <c r="D32" s="19">
        <v>1.06</v>
      </c>
      <c r="E32" s="19">
        <v>0.24</v>
      </c>
      <c r="F32" s="19">
        <v>1.48</v>
      </c>
      <c r="G32" s="19">
        <v>0.16</v>
      </c>
      <c r="H32" s="19">
        <v>0.22</v>
      </c>
      <c r="I32" s="19">
        <v>2.5</v>
      </c>
    </row>
    <row r="33" spans="1:9">
      <c r="A33" s="26">
        <v>41883</v>
      </c>
      <c r="B33" s="19">
        <v>1.78</v>
      </c>
      <c r="C33" s="19">
        <v>2.13</v>
      </c>
      <c r="D33" s="19">
        <v>1.2</v>
      </c>
      <c r="E33" s="19">
        <v>0.22</v>
      </c>
      <c r="F33" s="19">
        <v>0.71</v>
      </c>
      <c r="G33" s="19">
        <v>0.67</v>
      </c>
      <c r="H33" s="19">
        <v>0.01</v>
      </c>
      <c r="I33" s="19">
        <v>2.5</v>
      </c>
    </row>
    <row r="34" spans="1:9">
      <c r="A34" s="26">
        <v>41913</v>
      </c>
      <c r="B34" s="19">
        <v>1.93</v>
      </c>
      <c r="C34" s="19">
        <v>2.4500000000000002</v>
      </c>
      <c r="D34" s="19">
        <v>1.31</v>
      </c>
      <c r="E34" s="19">
        <v>0.37</v>
      </c>
      <c r="F34" s="19">
        <v>0.77</v>
      </c>
      <c r="G34" s="19">
        <v>0.25</v>
      </c>
      <c r="H34" s="19">
        <v>0.14000000000000001</v>
      </c>
      <c r="I34" s="19">
        <v>2.5</v>
      </c>
    </row>
    <row r="35" spans="1:9">
      <c r="A35" s="26">
        <v>41944</v>
      </c>
      <c r="B35" s="19">
        <v>1.03</v>
      </c>
      <c r="C35" s="19">
        <v>1.43</v>
      </c>
      <c r="D35" s="19">
        <v>1.03</v>
      </c>
      <c r="E35" s="19">
        <v>0.22</v>
      </c>
      <c r="F35" s="19">
        <v>0.18</v>
      </c>
      <c r="G35" s="19">
        <v>1.1100000000000001</v>
      </c>
      <c r="H35" s="19">
        <v>0.01</v>
      </c>
      <c r="I35" s="19">
        <v>2.5</v>
      </c>
    </row>
    <row r="36" spans="1:9">
      <c r="A36" s="26">
        <v>41974</v>
      </c>
      <c r="B36" s="19">
        <v>0.81</v>
      </c>
      <c r="C36" s="19">
        <v>1.37</v>
      </c>
      <c r="D36" s="19">
        <v>0.97</v>
      </c>
      <c r="E36" s="19">
        <v>0.09</v>
      </c>
      <c r="F36" s="19">
        <v>0.32</v>
      </c>
      <c r="G36" s="19">
        <v>1.1200000000000001</v>
      </c>
      <c r="H36" s="19">
        <v>0.17</v>
      </c>
      <c r="I36" s="19">
        <v>2.5</v>
      </c>
    </row>
    <row r="37" spans="1:9">
      <c r="A37" s="26">
        <v>42005</v>
      </c>
      <c r="B37" s="19">
        <v>0.82</v>
      </c>
      <c r="C37" s="19">
        <v>1.57</v>
      </c>
      <c r="D37" s="19">
        <v>1.24</v>
      </c>
      <c r="E37" s="19">
        <v>0.09</v>
      </c>
      <c r="F37" s="19">
        <v>0.25</v>
      </c>
      <c r="G37" s="19">
        <v>0.81</v>
      </c>
      <c r="H37" s="19">
        <v>0.05</v>
      </c>
      <c r="I37" s="19">
        <v>2.5</v>
      </c>
    </row>
    <row r="38" spans="1:9">
      <c r="A38" s="26">
        <v>42036</v>
      </c>
      <c r="B38" s="19">
        <v>0.81</v>
      </c>
      <c r="C38" s="19">
        <v>1.98</v>
      </c>
      <c r="D38" s="19">
        <v>1.3</v>
      </c>
      <c r="E38" s="19">
        <v>0.24</v>
      </c>
      <c r="F38" s="19">
        <v>0.44</v>
      </c>
      <c r="G38" s="19">
        <v>0.31</v>
      </c>
      <c r="H38" s="19">
        <v>0.14000000000000001</v>
      </c>
      <c r="I38" s="19">
        <v>2.5</v>
      </c>
    </row>
    <row r="39" spans="1:9">
      <c r="A39" s="26">
        <v>42064</v>
      </c>
      <c r="B39" s="19">
        <v>1.6</v>
      </c>
      <c r="C39" s="19">
        <v>2.15</v>
      </c>
      <c r="D39" s="19">
        <v>1.81</v>
      </c>
      <c r="E39" s="19">
        <v>0.04</v>
      </c>
      <c r="F39" s="19">
        <v>0.3</v>
      </c>
      <c r="G39" s="19">
        <v>0.34</v>
      </c>
      <c r="H39" s="19">
        <v>0.02</v>
      </c>
      <c r="I39" s="19">
        <v>2.5</v>
      </c>
    </row>
    <row r="40" spans="1:9">
      <c r="A40" s="26">
        <v>42095</v>
      </c>
      <c r="B40" s="19">
        <v>1.43</v>
      </c>
      <c r="C40" s="19">
        <v>2.06</v>
      </c>
      <c r="D40" s="19">
        <v>1.62</v>
      </c>
      <c r="E40" s="19">
        <v>0.1</v>
      </c>
      <c r="F40" s="19">
        <v>0.34</v>
      </c>
      <c r="G40" s="19">
        <v>0.47</v>
      </c>
      <c r="H40" s="19">
        <v>0.01</v>
      </c>
      <c r="I40" s="19">
        <v>2.5</v>
      </c>
    </row>
    <row r="41" spans="1:9">
      <c r="A41" s="26">
        <v>42125</v>
      </c>
      <c r="B41" s="19">
        <v>1.64</v>
      </c>
      <c r="C41" s="19">
        <v>1.98</v>
      </c>
      <c r="D41" s="19">
        <v>1.6</v>
      </c>
      <c r="E41" s="19">
        <v>0.06</v>
      </c>
      <c r="F41" s="19">
        <v>0.32</v>
      </c>
      <c r="G41" s="19">
        <v>0.54</v>
      </c>
      <c r="H41" s="19">
        <v>0.03</v>
      </c>
      <c r="I41" s="19">
        <v>2.5</v>
      </c>
    </row>
    <row r="42" spans="1:9">
      <c r="A42" s="26">
        <v>42156</v>
      </c>
      <c r="B42" s="19">
        <v>1.54</v>
      </c>
      <c r="C42" s="19">
        <v>2.0299999999999998</v>
      </c>
      <c r="D42" s="19">
        <v>1.48</v>
      </c>
      <c r="E42" s="19">
        <v>0.18</v>
      </c>
      <c r="F42" s="19">
        <v>0.36</v>
      </c>
      <c r="G42" s="19">
        <v>0.56000000000000005</v>
      </c>
      <c r="H42" s="19">
        <v>0.03</v>
      </c>
      <c r="I42" s="19">
        <v>2.5</v>
      </c>
    </row>
    <row r="43" spans="1:9">
      <c r="A43" s="26">
        <v>42186</v>
      </c>
      <c r="B43" s="19">
        <v>1.87</v>
      </c>
      <c r="C43" s="19">
        <v>2.27</v>
      </c>
      <c r="D43" s="19">
        <v>2.02</v>
      </c>
      <c r="E43" s="19">
        <v>0.06</v>
      </c>
      <c r="F43" s="19">
        <v>0.2</v>
      </c>
      <c r="G43" s="19">
        <v>0.32</v>
      </c>
      <c r="H43" s="19">
        <v>0.17</v>
      </c>
      <c r="I43" s="19">
        <v>2.5</v>
      </c>
    </row>
    <row r="44" spans="1:9">
      <c r="A44" s="26">
        <v>42217</v>
      </c>
      <c r="B44" s="19">
        <v>2.17</v>
      </c>
      <c r="C44" s="19">
        <v>2.4900000000000002</v>
      </c>
      <c r="D44" s="19">
        <v>2.2000000000000002</v>
      </c>
      <c r="E44" s="19">
        <v>0.12</v>
      </c>
      <c r="F44" s="19">
        <v>0.17</v>
      </c>
      <c r="G44" s="19">
        <v>0.34</v>
      </c>
      <c r="H44" s="19">
        <v>0.13</v>
      </c>
      <c r="I44" s="19">
        <v>2.5</v>
      </c>
    </row>
    <row r="45" spans="1:9">
      <c r="A45" s="26">
        <v>42248</v>
      </c>
      <c r="B45" s="19">
        <v>1.89</v>
      </c>
      <c r="C45" s="19">
        <v>2.37</v>
      </c>
      <c r="D45" s="19">
        <v>2.17</v>
      </c>
      <c r="E45" s="19">
        <v>7.0000000000000007E-2</v>
      </c>
      <c r="F45" s="19">
        <v>0.14000000000000001</v>
      </c>
      <c r="G45" s="19">
        <v>0.57999999999999996</v>
      </c>
      <c r="H45" s="19">
        <v>0.12</v>
      </c>
      <c r="I45" s="19">
        <v>2.5</v>
      </c>
    </row>
    <row r="46" spans="1:9">
      <c r="A46" s="26">
        <v>42278</v>
      </c>
      <c r="B46" s="19">
        <v>1.82</v>
      </c>
      <c r="C46" s="19">
        <v>2.16</v>
      </c>
      <c r="D46" s="19">
        <v>1.94</v>
      </c>
      <c r="E46" s="19">
        <v>0.2</v>
      </c>
      <c r="F46" s="19">
        <v>0.02</v>
      </c>
      <c r="G46" s="19">
        <v>0.72</v>
      </c>
      <c r="H46" s="19">
        <v>0.18</v>
      </c>
      <c r="I46" s="19">
        <v>2.5</v>
      </c>
    </row>
    <row r="47" spans="1:9">
      <c r="A47" s="26">
        <v>42309</v>
      </c>
      <c r="B47" s="19">
        <v>2</v>
      </c>
      <c r="C47" s="19">
        <v>2.1800000000000002</v>
      </c>
      <c r="D47" s="19">
        <v>2.08</v>
      </c>
      <c r="E47" s="19">
        <v>7.0000000000000007E-2</v>
      </c>
      <c r="F47" s="19">
        <v>0.03</v>
      </c>
      <c r="G47" s="19">
        <v>0.54</v>
      </c>
      <c r="H47" s="19">
        <v>0.31</v>
      </c>
      <c r="I47" s="19">
        <v>2.5</v>
      </c>
    </row>
    <row r="48" spans="1:9">
      <c r="A48" s="26">
        <v>42339</v>
      </c>
      <c r="B48" s="19">
        <v>2.0099999999999998</v>
      </c>
      <c r="C48" s="19">
        <v>2.2000000000000002</v>
      </c>
      <c r="D48" s="19">
        <v>2.2000000000000002</v>
      </c>
      <c r="E48" s="19">
        <v>0</v>
      </c>
      <c r="F48" s="19">
        <v>0</v>
      </c>
      <c r="G48" s="19">
        <v>0.56999999999999995</v>
      </c>
      <c r="H48" s="19">
        <v>0.26</v>
      </c>
      <c r="I48" s="19">
        <v>2.5</v>
      </c>
    </row>
    <row r="49" spans="1:9">
      <c r="A49" s="26">
        <v>42370</v>
      </c>
      <c r="B49" s="19">
        <v>2.15</v>
      </c>
      <c r="C49" s="19">
        <v>2.42</v>
      </c>
      <c r="D49" s="19">
        <v>2.2200000000000002</v>
      </c>
      <c r="E49" s="19">
        <v>0.19</v>
      </c>
      <c r="F49" s="19">
        <v>0.01</v>
      </c>
      <c r="G49" s="19">
        <v>0.25</v>
      </c>
      <c r="H49" s="19">
        <v>0.36</v>
      </c>
      <c r="I49" s="19">
        <v>2.5</v>
      </c>
    </row>
    <row r="50" spans="1:9">
      <c r="A50" s="26">
        <v>42401</v>
      </c>
      <c r="B50" s="19">
        <v>2.16</v>
      </c>
      <c r="C50" s="19">
        <v>2.58</v>
      </c>
      <c r="D50" s="19">
        <v>2.13</v>
      </c>
      <c r="E50" s="19">
        <v>0.34</v>
      </c>
      <c r="F50" s="19">
        <v>0.11</v>
      </c>
      <c r="G50" s="19">
        <v>0.45</v>
      </c>
      <c r="H50" s="19">
        <v>0.09</v>
      </c>
      <c r="I50" s="19">
        <v>2.5</v>
      </c>
    </row>
    <row r="51" spans="1:9">
      <c r="A51" s="26">
        <v>42430</v>
      </c>
      <c r="B51" s="19">
        <v>1.5</v>
      </c>
      <c r="C51" s="19">
        <v>2.2000000000000002</v>
      </c>
      <c r="D51" s="19">
        <v>1.9</v>
      </c>
      <c r="E51" s="19">
        <v>0.15</v>
      </c>
      <c r="F51" s="19">
        <v>0.14000000000000001</v>
      </c>
      <c r="G51" s="19">
        <v>0.65</v>
      </c>
      <c r="H51" s="19">
        <v>0.28999999999999998</v>
      </c>
      <c r="I51" s="19">
        <v>2.5</v>
      </c>
    </row>
    <row r="52" spans="1:9">
      <c r="A52" s="26">
        <v>42461</v>
      </c>
      <c r="B52" s="19">
        <v>1.57</v>
      </c>
      <c r="C52" s="19">
        <v>2.46</v>
      </c>
      <c r="D52" s="19">
        <v>1.88</v>
      </c>
      <c r="E52" s="19">
        <v>0.34</v>
      </c>
      <c r="F52" s="19">
        <v>0.23</v>
      </c>
      <c r="G52" s="19">
        <v>0.35</v>
      </c>
      <c r="H52" s="19">
        <v>0.35</v>
      </c>
      <c r="I52" s="19">
        <v>2.5</v>
      </c>
    </row>
    <row r="53" spans="1:9">
      <c r="A53" s="26">
        <v>42491</v>
      </c>
      <c r="B53" s="19">
        <v>1.7</v>
      </c>
      <c r="C53" s="19">
        <v>2.71</v>
      </c>
      <c r="D53" s="19">
        <v>2.2000000000000002</v>
      </c>
      <c r="E53" s="19">
        <v>0.32</v>
      </c>
      <c r="F53" s="19">
        <v>0.19</v>
      </c>
      <c r="G53" s="19">
        <v>0.35</v>
      </c>
      <c r="H53" s="19">
        <v>0.15</v>
      </c>
      <c r="I53" s="19">
        <v>2.5</v>
      </c>
    </row>
    <row r="54" spans="1:9">
      <c r="A54" s="26">
        <v>42522</v>
      </c>
      <c r="B54" s="19">
        <v>1.63</v>
      </c>
      <c r="C54" s="19">
        <v>2.82</v>
      </c>
      <c r="D54" s="19">
        <v>2.13</v>
      </c>
      <c r="E54" s="19">
        <v>0.42</v>
      </c>
      <c r="F54" s="19">
        <v>0.26</v>
      </c>
      <c r="G54" s="19">
        <v>0.1</v>
      </c>
      <c r="H54" s="19">
        <v>0.22</v>
      </c>
      <c r="I54" s="19">
        <v>2.5</v>
      </c>
    </row>
    <row r="55" spans="1:9">
      <c r="A55" s="26">
        <v>42552</v>
      </c>
      <c r="B55" s="19">
        <v>1.1399999999999999</v>
      </c>
      <c r="C55" s="19">
        <v>2.4</v>
      </c>
      <c r="D55" s="19">
        <v>1.4</v>
      </c>
      <c r="E55" s="19">
        <v>0.96</v>
      </c>
      <c r="F55" s="19">
        <v>0.03</v>
      </c>
      <c r="G55" s="19">
        <v>0.24</v>
      </c>
      <c r="H55" s="19">
        <v>0.22</v>
      </c>
      <c r="I55" s="19">
        <v>2.5</v>
      </c>
    </row>
    <row r="56" spans="1:9">
      <c r="A56" s="26">
        <v>42583</v>
      </c>
      <c r="B56" s="19">
        <v>0.95</v>
      </c>
      <c r="C56" s="19">
        <v>2.48</v>
      </c>
      <c r="D56" s="19">
        <v>1.26</v>
      </c>
      <c r="E56" s="19">
        <v>0.82</v>
      </c>
      <c r="F56" s="19">
        <v>0.4</v>
      </c>
      <c r="G56" s="19">
        <v>0.11</v>
      </c>
      <c r="H56" s="19">
        <v>0.1</v>
      </c>
      <c r="I56" s="19">
        <v>2.5</v>
      </c>
    </row>
    <row r="57" spans="1:9">
      <c r="A57" s="26">
        <v>42614</v>
      </c>
      <c r="B57" s="19">
        <v>1.83</v>
      </c>
      <c r="C57" s="19">
        <v>2.42</v>
      </c>
      <c r="D57" s="19">
        <v>2.17</v>
      </c>
      <c r="E57" s="19">
        <v>0.09</v>
      </c>
      <c r="F57" s="19">
        <v>0.15</v>
      </c>
      <c r="G57" s="19">
        <v>0.21</v>
      </c>
      <c r="H57" s="19">
        <v>0.03</v>
      </c>
      <c r="I57" s="19">
        <v>2.5</v>
      </c>
    </row>
    <row r="58" spans="1:9">
      <c r="A58" s="26">
        <v>42644</v>
      </c>
      <c r="B58" s="19">
        <v>1.76</v>
      </c>
      <c r="C58" s="19">
        <v>2.2400000000000002</v>
      </c>
      <c r="D58" s="19">
        <v>2.0699999999999998</v>
      </c>
      <c r="E58" s="19">
        <v>0.16</v>
      </c>
      <c r="F58" s="19">
        <v>0.01</v>
      </c>
      <c r="G58" s="19">
        <v>0.27</v>
      </c>
      <c r="H58" s="19">
        <v>0.12</v>
      </c>
      <c r="I58" s="19">
        <v>2.5</v>
      </c>
    </row>
    <row r="59" spans="1:9">
      <c r="A59" s="26">
        <v>42675</v>
      </c>
      <c r="B59" s="19">
        <v>2.1</v>
      </c>
      <c r="C59" s="19">
        <v>2.42</v>
      </c>
      <c r="D59" s="19">
        <v>2.2799999999999998</v>
      </c>
      <c r="E59" s="19">
        <v>0.09</v>
      </c>
      <c r="F59" s="19">
        <v>0.06</v>
      </c>
      <c r="G59" s="19">
        <v>0.03</v>
      </c>
      <c r="H59" s="19">
        <v>0.19</v>
      </c>
      <c r="I59" s="19">
        <v>2.5</v>
      </c>
    </row>
    <row r="60" spans="1:9">
      <c r="A60" s="26">
        <v>42705</v>
      </c>
      <c r="B60" s="19">
        <v>1.9</v>
      </c>
      <c r="C60" s="19">
        <v>2.13</v>
      </c>
      <c r="D60" s="19">
        <v>1.95</v>
      </c>
      <c r="E60" s="19">
        <v>0.11</v>
      </c>
      <c r="F60" s="19">
        <v>7.0000000000000007E-2</v>
      </c>
      <c r="G60" s="19">
        <v>0.1</v>
      </c>
      <c r="H60" s="19">
        <v>0.2</v>
      </c>
      <c r="I60" s="19">
        <v>2.5</v>
      </c>
    </row>
    <row r="61" spans="1:9">
      <c r="A61" s="26">
        <v>42736</v>
      </c>
      <c r="B61" s="19">
        <v>1.91</v>
      </c>
      <c r="C61" s="19">
        <v>1.91</v>
      </c>
      <c r="D61" s="19">
        <v>1.46</v>
      </c>
      <c r="E61" s="19">
        <v>0.22</v>
      </c>
      <c r="F61" s="19">
        <v>0.22</v>
      </c>
      <c r="G61" s="19">
        <v>0.15</v>
      </c>
      <c r="H61" s="19">
        <v>0.32</v>
      </c>
      <c r="I61" s="19">
        <v>2.5</v>
      </c>
    </row>
    <row r="62" spans="1:9">
      <c r="A62" s="26">
        <v>42767</v>
      </c>
      <c r="B62" s="19">
        <v>1.95</v>
      </c>
      <c r="C62" s="19">
        <v>1.69</v>
      </c>
      <c r="D62" s="19">
        <v>1.32</v>
      </c>
      <c r="E62" s="19">
        <v>0.18</v>
      </c>
      <c r="F62" s="19">
        <v>0.2</v>
      </c>
      <c r="G62" s="19">
        <v>0.21</v>
      </c>
      <c r="H62" s="19">
        <v>0.28999999999999998</v>
      </c>
      <c r="I62" s="19">
        <v>2.5</v>
      </c>
    </row>
    <row r="63" spans="1:9">
      <c r="A63" s="26">
        <v>42795</v>
      </c>
      <c r="B63" s="19">
        <v>1.64</v>
      </c>
      <c r="C63" s="19">
        <v>1.42</v>
      </c>
      <c r="D63" s="19">
        <v>0.9</v>
      </c>
      <c r="E63" s="19">
        <v>0.5</v>
      </c>
      <c r="F63" s="19">
        <v>0.03</v>
      </c>
      <c r="G63" s="19">
        <v>0.24</v>
      </c>
      <c r="H63" s="19">
        <v>0.49</v>
      </c>
      <c r="I63" s="19">
        <v>2.5</v>
      </c>
    </row>
    <row r="64" spans="1:9">
      <c r="A64" s="26">
        <v>42826</v>
      </c>
      <c r="B64" s="19">
        <v>1.94</v>
      </c>
      <c r="C64" s="19">
        <v>1.44</v>
      </c>
      <c r="D64" s="19">
        <v>0.7</v>
      </c>
      <c r="E64" s="19">
        <v>0.49</v>
      </c>
      <c r="F64" s="19">
        <v>0.26</v>
      </c>
      <c r="G64" s="19">
        <v>0.38</v>
      </c>
      <c r="H64" s="19">
        <v>0.16</v>
      </c>
      <c r="I64" s="19">
        <v>2.5</v>
      </c>
    </row>
    <row r="65" spans="1:9">
      <c r="A65" s="26">
        <v>42856</v>
      </c>
      <c r="B65" s="19">
        <v>1.72</v>
      </c>
      <c r="C65" s="19">
        <v>1.17</v>
      </c>
      <c r="D65" s="19">
        <v>0.64</v>
      </c>
      <c r="E65" s="19">
        <v>0.16</v>
      </c>
      <c r="F65" s="19">
        <v>0.37</v>
      </c>
      <c r="G65" s="19">
        <v>0.54</v>
      </c>
      <c r="H65" s="19">
        <v>0.2</v>
      </c>
      <c r="I65" s="19">
        <v>2.5</v>
      </c>
    </row>
    <row r="66" spans="1:9">
      <c r="A66" s="26">
        <v>42887</v>
      </c>
      <c r="B66" s="19">
        <v>1.54</v>
      </c>
      <c r="C66" s="19">
        <v>0.93</v>
      </c>
      <c r="D66" s="19">
        <v>0.3</v>
      </c>
      <c r="E66" s="19">
        <v>0.15</v>
      </c>
      <c r="F66" s="19">
        <v>0.48</v>
      </c>
      <c r="G66" s="19">
        <v>0.57999999999999996</v>
      </c>
      <c r="H66" s="19">
        <v>0.48</v>
      </c>
      <c r="I66" s="19">
        <v>2.5</v>
      </c>
    </row>
    <row r="67" spans="1:9">
      <c r="A67" s="26">
        <v>42917</v>
      </c>
      <c r="B67" s="19">
        <v>1.84</v>
      </c>
      <c r="C67" s="19">
        <v>0.85</v>
      </c>
      <c r="D67" s="19">
        <v>0.3</v>
      </c>
      <c r="E67" s="19">
        <v>0.12</v>
      </c>
      <c r="F67" s="19">
        <v>0.43</v>
      </c>
      <c r="G67" s="19">
        <v>0.64</v>
      </c>
      <c r="H67" s="19">
        <v>0.94</v>
      </c>
      <c r="I67" s="19">
        <v>2.5</v>
      </c>
    </row>
    <row r="68" spans="1:9">
      <c r="A68" s="26">
        <v>42948</v>
      </c>
      <c r="B68" s="19">
        <v>1.74</v>
      </c>
      <c r="C68" s="19">
        <v>0.81</v>
      </c>
      <c r="D68" s="19">
        <v>0.13</v>
      </c>
      <c r="E68" s="19">
        <v>0.42</v>
      </c>
      <c r="F68" s="19">
        <v>0.26</v>
      </c>
      <c r="G68" s="19">
        <v>1.01</v>
      </c>
      <c r="H68" s="19">
        <v>0.24</v>
      </c>
      <c r="I68" s="19">
        <v>2.5</v>
      </c>
    </row>
    <row r="69" spans="1:9">
      <c r="A69" s="26">
        <v>42979</v>
      </c>
      <c r="B69" s="19">
        <v>1.39</v>
      </c>
      <c r="C69" s="19">
        <v>0.87</v>
      </c>
      <c r="D69" s="19">
        <v>0.38</v>
      </c>
      <c r="E69" s="19">
        <v>0</v>
      </c>
      <c r="F69" s="19">
        <v>0.49</v>
      </c>
      <c r="G69" s="19">
        <v>0.89</v>
      </c>
      <c r="H69" s="19">
        <v>0.1</v>
      </c>
      <c r="I69" s="19">
        <v>2.5</v>
      </c>
    </row>
    <row r="70" spans="1:9">
      <c r="A70" s="26">
        <v>43009</v>
      </c>
      <c r="B70" s="19">
        <v>1.87</v>
      </c>
      <c r="C70" s="19">
        <v>1.22</v>
      </c>
      <c r="D70" s="19">
        <v>0.64</v>
      </c>
      <c r="E70" s="19">
        <v>0.23</v>
      </c>
      <c r="F70" s="19">
        <v>0.35</v>
      </c>
      <c r="G70" s="19">
        <v>0.81</v>
      </c>
      <c r="H70" s="19">
        <v>0.05</v>
      </c>
      <c r="I70" s="19">
        <v>2.5</v>
      </c>
    </row>
    <row r="71" spans="1:9">
      <c r="A71" s="26">
        <v>43040</v>
      </c>
      <c r="B71" s="19">
        <v>1.73</v>
      </c>
      <c r="C71" s="19">
        <v>1.49</v>
      </c>
      <c r="D71" s="19">
        <v>0.73</v>
      </c>
      <c r="E71" s="19">
        <v>0.12</v>
      </c>
      <c r="F71" s="19">
        <v>0.65</v>
      </c>
      <c r="G71" s="19">
        <v>0.27</v>
      </c>
      <c r="H71" s="19">
        <v>0.34</v>
      </c>
      <c r="I71" s="19">
        <v>2.5</v>
      </c>
    </row>
    <row r="72" spans="1:9">
      <c r="A72" s="26">
        <v>43070</v>
      </c>
      <c r="B72" s="19">
        <v>1.87</v>
      </c>
      <c r="C72" s="19">
        <v>1.79</v>
      </c>
      <c r="D72" s="19">
        <v>0.54</v>
      </c>
      <c r="E72" s="19">
        <v>0.8</v>
      </c>
      <c r="F72" s="19">
        <v>0.45</v>
      </c>
      <c r="G72" s="19">
        <v>0.08</v>
      </c>
      <c r="H72" s="19">
        <v>0.33</v>
      </c>
      <c r="I72" s="19">
        <v>2.5</v>
      </c>
    </row>
    <row r="73" spans="1:9">
      <c r="A73" s="26">
        <v>43101</v>
      </c>
      <c r="B73" s="19">
        <v>2.36</v>
      </c>
      <c r="C73" s="19">
        <v>2.0499999999999998</v>
      </c>
      <c r="D73" s="19">
        <v>1.36</v>
      </c>
      <c r="E73" s="19">
        <v>0.27</v>
      </c>
      <c r="F73" s="19">
        <v>0.42</v>
      </c>
      <c r="G73" s="19">
        <v>0.25</v>
      </c>
      <c r="H73" s="19">
        <v>0.35</v>
      </c>
      <c r="I73" s="19">
        <v>2.5</v>
      </c>
    </row>
    <row r="74" spans="1:9">
      <c r="A74" s="26">
        <v>43132</v>
      </c>
      <c r="B74" s="19">
        <v>2.25</v>
      </c>
      <c r="C74" s="19">
        <v>2.19</v>
      </c>
      <c r="D74" s="19">
        <v>1.24</v>
      </c>
      <c r="E74" s="19">
        <v>0.4</v>
      </c>
      <c r="F74" s="19">
        <v>0.55000000000000004</v>
      </c>
      <c r="G74" s="19">
        <v>0.15</v>
      </c>
      <c r="H74" s="19">
        <v>0.23</v>
      </c>
      <c r="I74" s="19">
        <v>2.5</v>
      </c>
    </row>
    <row r="75" spans="1:9">
      <c r="A75" s="26">
        <v>43160</v>
      </c>
      <c r="B75" s="19">
        <v>2.75</v>
      </c>
      <c r="C75" s="19">
        <v>2.4</v>
      </c>
      <c r="D75" s="19">
        <v>1.72</v>
      </c>
      <c r="E75" s="19">
        <v>0.27</v>
      </c>
      <c r="F75" s="19">
        <v>0.41</v>
      </c>
      <c r="G75" s="19">
        <v>0.22</v>
      </c>
      <c r="H75" s="19">
        <v>0.35</v>
      </c>
      <c r="I75" s="19">
        <v>2.5</v>
      </c>
    </row>
    <row r="76" spans="1:9">
      <c r="A76" s="26">
        <v>43191</v>
      </c>
      <c r="B76" s="19">
        <v>2.2799999999999998</v>
      </c>
      <c r="C76" s="19">
        <v>2.31</v>
      </c>
      <c r="D76" s="19">
        <v>1.68</v>
      </c>
      <c r="E76" s="19">
        <v>0.47</v>
      </c>
      <c r="F76" s="19">
        <v>0.16</v>
      </c>
      <c r="G76" s="19">
        <v>0.27</v>
      </c>
      <c r="H76" s="19">
        <v>0.03</v>
      </c>
      <c r="I76" s="19">
        <v>2.5</v>
      </c>
    </row>
    <row r="77" spans="1:9">
      <c r="A77" s="26">
        <v>43221</v>
      </c>
      <c r="B77" s="19">
        <v>1.99</v>
      </c>
      <c r="C77" s="19">
        <v>2.38</v>
      </c>
      <c r="D77" s="19">
        <v>1.3</v>
      </c>
      <c r="E77" s="19">
        <v>0.52</v>
      </c>
      <c r="F77" s="19">
        <v>0.55000000000000004</v>
      </c>
      <c r="G77" s="19">
        <v>0.08</v>
      </c>
      <c r="H77" s="19">
        <v>0.35</v>
      </c>
      <c r="I77" s="19">
        <v>2.5</v>
      </c>
    </row>
    <row r="78" spans="1:9">
      <c r="A78" s="26">
        <v>43252</v>
      </c>
      <c r="B78" s="19">
        <v>2.62</v>
      </c>
      <c r="C78" s="19">
        <v>2.87</v>
      </c>
      <c r="D78" s="19">
        <v>1.77</v>
      </c>
      <c r="E78" s="19">
        <v>0.45</v>
      </c>
      <c r="F78" s="19">
        <v>0.65</v>
      </c>
      <c r="G78" s="19">
        <v>0.03</v>
      </c>
      <c r="H78" s="19">
        <v>0.21</v>
      </c>
      <c r="I78" s="19">
        <v>2.5</v>
      </c>
    </row>
    <row r="79" spans="1:9">
      <c r="A79" s="26">
        <v>43282</v>
      </c>
      <c r="B79" s="19">
        <v>2.69</v>
      </c>
      <c r="C79" s="19">
        <v>2.89</v>
      </c>
      <c r="D79" s="19">
        <v>1.83</v>
      </c>
      <c r="E79" s="19">
        <v>0.49</v>
      </c>
      <c r="F79" s="19">
        <v>0.56000000000000005</v>
      </c>
      <c r="G79" s="19">
        <v>0.22</v>
      </c>
      <c r="H79" s="19">
        <v>0.18</v>
      </c>
      <c r="I79" s="19">
        <v>2.5</v>
      </c>
    </row>
    <row r="80" spans="1:9">
      <c r="A80" s="26">
        <v>43313</v>
      </c>
      <c r="B80" s="19">
        <v>2.64</v>
      </c>
      <c r="C80" s="19">
        <v>2.68</v>
      </c>
      <c r="D80" s="19">
        <v>1.71</v>
      </c>
      <c r="E80" s="19">
        <v>0.67</v>
      </c>
      <c r="F80" s="19">
        <v>0.3</v>
      </c>
      <c r="G80" s="19">
        <v>0.46</v>
      </c>
      <c r="H80" s="19">
        <v>0.26</v>
      </c>
      <c r="I80" s="19">
        <v>2.5</v>
      </c>
    </row>
    <row r="81" spans="1:9">
      <c r="A81" s="26">
        <v>43344</v>
      </c>
      <c r="B81" s="19">
        <v>2.74</v>
      </c>
      <c r="C81" s="19">
        <v>2.59</v>
      </c>
      <c r="D81" s="19">
        <v>1.88</v>
      </c>
      <c r="E81" s="19">
        <v>0.26</v>
      </c>
      <c r="F81" s="19">
        <v>0.45</v>
      </c>
      <c r="G81" s="19">
        <v>0.68</v>
      </c>
      <c r="H81" s="19">
        <v>0.23</v>
      </c>
      <c r="I81" s="19">
        <v>2.5</v>
      </c>
    </row>
    <row r="82" spans="1:9">
      <c r="A82" s="26">
        <v>43374</v>
      </c>
      <c r="B82" s="19">
        <v>2.84</v>
      </c>
      <c r="C82" s="19">
        <v>3.01</v>
      </c>
      <c r="D82" s="19">
        <v>2.14</v>
      </c>
      <c r="E82" s="19">
        <v>0.22</v>
      </c>
      <c r="F82" s="19">
        <v>0.66</v>
      </c>
      <c r="G82" s="19">
        <v>0.13</v>
      </c>
      <c r="H82" s="19">
        <v>0.36</v>
      </c>
      <c r="I82" s="19">
        <v>2.5</v>
      </c>
    </row>
    <row r="83" spans="1:9">
      <c r="A83" s="26">
        <v>43405</v>
      </c>
      <c r="B83" s="19">
        <v>3.25</v>
      </c>
      <c r="C83" s="19">
        <v>3.3</v>
      </c>
      <c r="D83" s="19">
        <v>2.5499999999999998</v>
      </c>
      <c r="E83" s="19">
        <v>0.46</v>
      </c>
      <c r="F83" s="19">
        <v>0.28000000000000003</v>
      </c>
      <c r="G83" s="19">
        <v>0.39</v>
      </c>
      <c r="H83" s="19">
        <v>0.03</v>
      </c>
      <c r="I83" s="19">
        <v>2.5</v>
      </c>
    </row>
    <row r="84" spans="1:9">
      <c r="A84" s="26">
        <v>43435</v>
      </c>
      <c r="B84" s="19">
        <v>3.73</v>
      </c>
      <c r="C84" s="19">
        <v>3.7</v>
      </c>
      <c r="D84" s="19">
        <v>3.14</v>
      </c>
      <c r="E84" s="19">
        <v>0.47</v>
      </c>
      <c r="F84" s="19">
        <v>0.09</v>
      </c>
      <c r="G84" s="19">
        <v>0.17</v>
      </c>
      <c r="H84" s="19">
        <v>0.04</v>
      </c>
      <c r="I84" s="19">
        <v>2.5</v>
      </c>
    </row>
    <row r="85" spans="1:9">
      <c r="A85" s="26">
        <v>43466</v>
      </c>
      <c r="B85" s="19">
        <v>3.4</v>
      </c>
      <c r="C85" s="19">
        <v>3.37</v>
      </c>
      <c r="D85" s="19">
        <v>2.65</v>
      </c>
      <c r="E85" s="19">
        <v>0.59</v>
      </c>
      <c r="F85" s="19">
        <v>0.12</v>
      </c>
      <c r="G85" s="19">
        <v>0.55000000000000004</v>
      </c>
      <c r="H85" s="19">
        <v>0.06</v>
      </c>
      <c r="I85" s="19">
        <v>2.5</v>
      </c>
    </row>
    <row r="86" spans="1:9">
      <c r="A86" s="26">
        <v>43497</v>
      </c>
      <c r="B86" s="19">
        <v>2.98</v>
      </c>
      <c r="C86" s="19">
        <v>3.13</v>
      </c>
      <c r="D86" s="19">
        <v>2.56</v>
      </c>
      <c r="E86" s="19">
        <v>0.39</v>
      </c>
      <c r="F86" s="19">
        <v>0.19</v>
      </c>
      <c r="G86" s="19">
        <v>0.59</v>
      </c>
      <c r="H86" s="19">
        <v>0.2</v>
      </c>
      <c r="I86" s="19">
        <v>2.5</v>
      </c>
    </row>
    <row r="87" spans="1:9">
      <c r="A87" s="26">
        <v>43525</v>
      </c>
      <c r="B87" s="19">
        <v>2.94</v>
      </c>
      <c r="C87" s="19">
        <v>3.07</v>
      </c>
      <c r="D87" s="19">
        <v>2.48</v>
      </c>
      <c r="E87" s="19">
        <v>0.35</v>
      </c>
      <c r="F87" s="19">
        <v>0.24</v>
      </c>
      <c r="G87" s="19">
        <v>0.68</v>
      </c>
      <c r="H87" s="19">
        <v>0.13</v>
      </c>
      <c r="I87" s="19">
        <v>2.5</v>
      </c>
    </row>
    <row r="88" spans="1:9">
      <c r="A88" s="26">
        <v>43556</v>
      </c>
      <c r="B88" s="19">
        <v>3.27</v>
      </c>
      <c r="C88" s="19">
        <v>3.18</v>
      </c>
      <c r="D88" s="19">
        <v>2.52</v>
      </c>
      <c r="E88" s="19">
        <v>0.52</v>
      </c>
      <c r="F88" s="19">
        <v>0.14000000000000001</v>
      </c>
      <c r="G88" s="19">
        <v>0.72</v>
      </c>
      <c r="H88" s="19">
        <v>0.03</v>
      </c>
      <c r="I88" s="19">
        <v>2.5</v>
      </c>
    </row>
    <row r="89" spans="1:9">
      <c r="A89" s="26">
        <v>43586</v>
      </c>
      <c r="B89" s="19">
        <v>3.59</v>
      </c>
      <c r="C89" s="19">
        <v>3.45</v>
      </c>
      <c r="D89" s="19">
        <v>2.87</v>
      </c>
      <c r="E89" s="19">
        <v>0.46</v>
      </c>
      <c r="F89" s="19">
        <v>0.12</v>
      </c>
      <c r="G89" s="19">
        <v>0.47</v>
      </c>
      <c r="H89" s="19">
        <v>0.04</v>
      </c>
      <c r="I89" s="19">
        <v>2.5</v>
      </c>
    </row>
    <row r="90" spans="1:9">
      <c r="A90" s="26">
        <v>43617</v>
      </c>
      <c r="B90" s="19">
        <v>3.34</v>
      </c>
      <c r="C90" s="19">
        <v>3.28</v>
      </c>
      <c r="D90" s="19">
        <v>2.82</v>
      </c>
      <c r="E90" s="19">
        <v>0.16</v>
      </c>
      <c r="F90" s="19">
        <v>0.3</v>
      </c>
      <c r="G90" s="19">
        <v>0.77</v>
      </c>
      <c r="H90" s="19">
        <v>0.01</v>
      </c>
      <c r="I90" s="19">
        <v>2.5</v>
      </c>
    </row>
    <row r="91" spans="1:9">
      <c r="A91" s="26">
        <v>43647</v>
      </c>
      <c r="B91" s="19">
        <v>3.08</v>
      </c>
      <c r="C91" s="19">
        <v>3.11</v>
      </c>
      <c r="D91" s="19">
        <v>2.91</v>
      </c>
      <c r="E91" s="19">
        <v>7.0000000000000007E-2</v>
      </c>
      <c r="F91" s="19">
        <v>0.12</v>
      </c>
      <c r="G91" s="19">
        <v>1.03</v>
      </c>
      <c r="H91" s="19">
        <v>0.06</v>
      </c>
      <c r="I91" s="19">
        <v>2.5</v>
      </c>
    </row>
    <row r="92" spans="1:9">
      <c r="A92" s="26">
        <v>43678</v>
      </c>
      <c r="B92" s="19">
        <v>3.16</v>
      </c>
      <c r="C92" s="19">
        <v>3.3</v>
      </c>
      <c r="D92" s="19">
        <v>2.75</v>
      </c>
      <c r="E92" s="19">
        <v>0.06</v>
      </c>
      <c r="F92" s="19">
        <v>0.49</v>
      </c>
      <c r="G92" s="19">
        <v>0.99</v>
      </c>
      <c r="H92" s="19">
        <v>0.27</v>
      </c>
      <c r="I92" s="19">
        <v>2.5</v>
      </c>
    </row>
    <row r="93" spans="1:9">
      <c r="A93" s="26">
        <v>43709</v>
      </c>
      <c r="B93" s="19">
        <v>3</v>
      </c>
      <c r="C93" s="19">
        <v>3.44</v>
      </c>
      <c r="D93" s="19">
        <v>2.46</v>
      </c>
      <c r="E93" s="19">
        <v>0.25</v>
      </c>
      <c r="F93" s="19">
        <v>0.74</v>
      </c>
      <c r="G93" s="19">
        <v>0.82</v>
      </c>
      <c r="H93" s="19">
        <v>0.1</v>
      </c>
      <c r="I93" s="19">
        <v>2.5</v>
      </c>
    </row>
    <row r="94" spans="1:9">
      <c r="A94" s="26">
        <v>43739</v>
      </c>
      <c r="B94" s="19">
        <v>2.79</v>
      </c>
      <c r="C94" s="19">
        <v>3.35</v>
      </c>
      <c r="D94" s="19">
        <v>2.34</v>
      </c>
      <c r="E94" s="19">
        <v>0.13</v>
      </c>
      <c r="F94" s="19">
        <v>0.88</v>
      </c>
      <c r="G94" s="19">
        <v>0.85</v>
      </c>
      <c r="H94" s="19">
        <v>7.0000000000000007E-2</v>
      </c>
      <c r="I94" s="19">
        <v>2.5</v>
      </c>
    </row>
  </sheetData>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H94"/>
  <sheetViews>
    <sheetView workbookViewId="0">
      <pane xSplit="1" ySplit="12" topLeftCell="B13" activePane="bottomRight" state="frozen"/>
      <selection pane="topRight"/>
      <selection pane="bottomLeft"/>
      <selection pane="bottomRight"/>
    </sheetView>
  </sheetViews>
  <sheetFormatPr defaultColWidth="9.140625" defaultRowHeight="11.25"/>
  <cols>
    <col min="1" max="1" width="6.85546875" style="6" customWidth="1"/>
    <col min="2" max="2" width="13.5703125" style="6" customWidth="1"/>
    <col min="3" max="4" width="10" style="6" bestFit="1" customWidth="1"/>
    <col min="5" max="5" width="13.85546875" style="6" customWidth="1"/>
    <col min="6" max="6" width="7.5703125" style="6" customWidth="1"/>
    <col min="7" max="7" width="9.5703125" style="6" customWidth="1"/>
    <col min="8" max="8" width="10" style="6" customWidth="1"/>
    <col min="9" max="16384" width="9.140625" style="6"/>
  </cols>
  <sheetData>
    <row r="1" spans="1:8">
      <c r="A1" s="37"/>
      <c r="B1" s="20" t="s">
        <v>79</v>
      </c>
      <c r="C1" s="37"/>
      <c r="D1" s="37"/>
      <c r="E1" s="37"/>
      <c r="F1" s="37"/>
      <c r="G1" s="37"/>
      <c r="H1" s="37"/>
    </row>
    <row r="2" spans="1:8">
      <c r="A2" s="37"/>
      <c r="B2" s="20" t="s">
        <v>75</v>
      </c>
      <c r="C2" s="37"/>
      <c r="D2" s="37"/>
      <c r="E2" s="37"/>
      <c r="F2" s="37"/>
      <c r="G2" s="37"/>
      <c r="H2" s="37"/>
    </row>
    <row r="3" spans="1:8">
      <c r="A3" s="37"/>
      <c r="B3" s="22" t="s">
        <v>109</v>
      </c>
      <c r="C3" s="37"/>
      <c r="D3" s="37"/>
      <c r="E3" s="37"/>
      <c r="F3" s="37"/>
      <c r="G3" s="37"/>
      <c r="H3" s="37"/>
    </row>
    <row r="4" spans="1:8">
      <c r="A4" s="37" t="s">
        <v>31</v>
      </c>
      <c r="B4" s="37" t="s">
        <v>35</v>
      </c>
      <c r="C4" s="37"/>
      <c r="D4" s="37"/>
      <c r="E4" s="37"/>
      <c r="F4" s="37"/>
      <c r="G4" s="37"/>
      <c r="H4" s="37"/>
    </row>
    <row r="5" spans="1:8">
      <c r="A5" s="37" t="s">
        <v>32</v>
      </c>
      <c r="B5" s="37" t="s">
        <v>101</v>
      </c>
      <c r="C5" s="37"/>
      <c r="D5" s="37"/>
      <c r="E5" s="37"/>
      <c r="F5" s="37"/>
      <c r="G5" s="37"/>
      <c r="H5" s="37"/>
    </row>
    <row r="6" spans="1:8">
      <c r="A6" s="39" t="s">
        <v>2</v>
      </c>
      <c r="B6" s="37"/>
      <c r="C6" s="37"/>
      <c r="D6" s="37"/>
      <c r="E6" s="37"/>
      <c r="F6" s="37"/>
      <c r="G6" s="37"/>
      <c r="H6" s="37"/>
    </row>
    <row r="7" spans="1:8">
      <c r="A7" s="39" t="s">
        <v>3</v>
      </c>
      <c r="B7" s="37" t="s">
        <v>147</v>
      </c>
      <c r="C7" s="37"/>
      <c r="D7" s="37"/>
      <c r="E7" s="37"/>
      <c r="F7" s="37"/>
      <c r="G7" s="37"/>
      <c r="H7" s="37"/>
    </row>
    <row r="8" spans="1:8">
      <c r="A8" s="37" t="s">
        <v>36</v>
      </c>
      <c r="B8" s="37" t="s">
        <v>47</v>
      </c>
      <c r="C8" s="37"/>
      <c r="D8" s="37"/>
      <c r="E8" s="37"/>
      <c r="F8" s="37"/>
      <c r="G8" s="37"/>
      <c r="H8" s="37"/>
    </row>
    <row r="9" spans="1:8">
      <c r="A9" s="37" t="s">
        <v>37</v>
      </c>
      <c r="B9" s="37"/>
      <c r="C9" s="37"/>
      <c r="D9" s="37"/>
      <c r="E9" s="37"/>
      <c r="F9" s="37"/>
      <c r="G9" s="37"/>
      <c r="H9" s="37"/>
    </row>
    <row r="10" spans="1:8" ht="12.75">
      <c r="A10" s="37" t="s">
        <v>6</v>
      </c>
      <c r="B10" s="27"/>
      <c r="C10" s="40"/>
      <c r="D10" s="40"/>
      <c r="E10" s="40"/>
      <c r="F10" s="37"/>
      <c r="G10" s="37"/>
      <c r="H10" s="37"/>
    </row>
    <row r="11" spans="1:8">
      <c r="A11" s="37"/>
      <c r="B11" s="41"/>
      <c r="C11" s="41"/>
      <c r="D11" s="41"/>
      <c r="E11" s="41"/>
      <c r="F11" s="41"/>
      <c r="G11" s="41"/>
      <c r="H11" s="37"/>
    </row>
    <row r="12" spans="1:8" s="45" customFormat="1" ht="52.5" customHeight="1">
      <c r="A12" s="44"/>
      <c r="B12" s="36" t="s">
        <v>38</v>
      </c>
      <c r="C12" s="36" t="s">
        <v>39</v>
      </c>
      <c r="D12" s="36" t="s">
        <v>40</v>
      </c>
      <c r="E12" s="36" t="s">
        <v>41</v>
      </c>
      <c r="F12" s="36" t="s">
        <v>33</v>
      </c>
      <c r="G12" s="36" t="s">
        <v>42</v>
      </c>
      <c r="H12" s="36" t="s">
        <v>60</v>
      </c>
    </row>
    <row r="13" spans="1:8" ht="16.5" customHeight="1">
      <c r="A13" s="42">
        <v>41275</v>
      </c>
      <c r="B13" s="38">
        <v>0.69</v>
      </c>
      <c r="C13" s="38">
        <v>0.22</v>
      </c>
      <c r="D13" s="38">
        <v>0.17</v>
      </c>
      <c r="E13" s="38">
        <v>0.45</v>
      </c>
      <c r="F13" s="38">
        <v>1.54</v>
      </c>
      <c r="G13" s="38">
        <v>1.1299999999999999</v>
      </c>
      <c r="H13" s="43">
        <v>4.18</v>
      </c>
    </row>
    <row r="14" spans="1:8" ht="16.5" customHeight="1">
      <c r="A14" s="42">
        <v>41306</v>
      </c>
      <c r="B14" s="38">
        <v>1.23</v>
      </c>
      <c r="C14" s="38">
        <v>0.36</v>
      </c>
      <c r="D14" s="38">
        <v>0.31</v>
      </c>
      <c r="E14" s="38">
        <v>0.46</v>
      </c>
      <c r="F14" s="38">
        <v>1.41</v>
      </c>
      <c r="G14" s="38">
        <v>1.07</v>
      </c>
      <c r="H14" s="43">
        <v>4.83</v>
      </c>
    </row>
    <row r="15" spans="1:8" ht="16.5" customHeight="1">
      <c r="A15" s="42">
        <v>41334</v>
      </c>
      <c r="B15" s="38">
        <v>1.06</v>
      </c>
      <c r="C15" s="38">
        <v>-0.19</v>
      </c>
      <c r="D15" s="38">
        <v>0.35</v>
      </c>
      <c r="E15" s="38">
        <v>0.46</v>
      </c>
      <c r="F15" s="38">
        <v>1.19</v>
      </c>
      <c r="G15" s="38">
        <v>1.08</v>
      </c>
      <c r="H15" s="43">
        <v>3.95</v>
      </c>
    </row>
    <row r="16" spans="1:8" ht="16.5" customHeight="1">
      <c r="A16" s="42">
        <v>41365</v>
      </c>
      <c r="B16" s="38">
        <v>0.55000000000000004</v>
      </c>
      <c r="C16" s="38">
        <v>-0.54</v>
      </c>
      <c r="D16" s="38">
        <v>0.49</v>
      </c>
      <c r="E16" s="38">
        <v>0.35</v>
      </c>
      <c r="F16" s="38">
        <v>1.33</v>
      </c>
      <c r="G16" s="38">
        <v>1.17</v>
      </c>
      <c r="H16" s="43">
        <v>3.34</v>
      </c>
    </row>
    <row r="17" spans="1:8" ht="16.5" customHeight="1">
      <c r="A17" s="42">
        <v>41395</v>
      </c>
      <c r="B17" s="38">
        <v>0.4</v>
      </c>
      <c r="C17" s="38">
        <v>-0.36</v>
      </c>
      <c r="D17" s="38">
        <v>0.51</v>
      </c>
      <c r="E17" s="38">
        <v>0.3</v>
      </c>
      <c r="F17" s="38">
        <v>1.23</v>
      </c>
      <c r="G17" s="38">
        <v>1.24</v>
      </c>
      <c r="H17" s="43">
        <v>3.32</v>
      </c>
    </row>
    <row r="18" spans="1:8" ht="16.5" customHeight="1">
      <c r="A18" s="42">
        <v>41426</v>
      </c>
      <c r="B18" s="38">
        <v>0.37</v>
      </c>
      <c r="C18" s="38">
        <v>-7.0000000000000007E-2</v>
      </c>
      <c r="D18" s="38">
        <v>0.59</v>
      </c>
      <c r="E18" s="38">
        <v>0.25</v>
      </c>
      <c r="F18" s="38">
        <v>1.1100000000000001</v>
      </c>
      <c r="G18" s="38">
        <v>1.1100000000000001</v>
      </c>
      <c r="H18" s="43">
        <v>3.35</v>
      </c>
    </row>
    <row r="19" spans="1:8" ht="16.5" customHeight="1">
      <c r="A19" s="42">
        <v>41456</v>
      </c>
      <c r="B19" s="38">
        <v>0.34</v>
      </c>
      <c r="C19" s="38">
        <v>0.17</v>
      </c>
      <c r="D19" s="38">
        <v>0.74</v>
      </c>
      <c r="E19" s="38">
        <v>0.28999999999999998</v>
      </c>
      <c r="F19" s="38">
        <v>1.36</v>
      </c>
      <c r="G19" s="38">
        <v>0.93</v>
      </c>
      <c r="H19" s="43">
        <v>3.83</v>
      </c>
    </row>
    <row r="20" spans="1:8" ht="16.5" customHeight="1">
      <c r="A20" s="42">
        <v>41487</v>
      </c>
      <c r="B20" s="38">
        <v>0.66</v>
      </c>
      <c r="C20" s="38">
        <v>0</v>
      </c>
      <c r="D20" s="38">
        <v>0.91</v>
      </c>
      <c r="E20" s="38">
        <v>0.37</v>
      </c>
      <c r="F20" s="38">
        <v>1.4</v>
      </c>
      <c r="G20" s="38">
        <v>1.02</v>
      </c>
      <c r="H20" s="43">
        <v>4.34</v>
      </c>
    </row>
    <row r="21" spans="1:8" ht="16.5" customHeight="1">
      <c r="A21" s="42">
        <v>41518</v>
      </c>
      <c r="B21" s="38">
        <v>0.73</v>
      </c>
      <c r="C21" s="38">
        <v>-0.26</v>
      </c>
      <c r="D21" s="38">
        <v>0.91</v>
      </c>
      <c r="E21" s="38">
        <v>0.33</v>
      </c>
      <c r="F21" s="38">
        <v>1.24</v>
      </c>
      <c r="G21" s="38">
        <v>0.96</v>
      </c>
      <c r="H21" s="43">
        <v>3.9</v>
      </c>
    </row>
    <row r="22" spans="1:8" ht="16.5" customHeight="1">
      <c r="A22" s="42">
        <v>41548</v>
      </c>
      <c r="B22" s="38">
        <v>0.4</v>
      </c>
      <c r="C22" s="38">
        <v>-0.37</v>
      </c>
      <c r="D22" s="38">
        <v>1.1100000000000001</v>
      </c>
      <c r="E22" s="38">
        <v>0.3</v>
      </c>
      <c r="F22" s="38">
        <v>1.18</v>
      </c>
      <c r="G22" s="38">
        <v>1</v>
      </c>
      <c r="H22" s="43">
        <v>3.62</v>
      </c>
    </row>
    <row r="23" spans="1:8" ht="16.5" customHeight="1">
      <c r="A23" s="42">
        <v>41579</v>
      </c>
      <c r="B23" s="38">
        <v>0.32</v>
      </c>
      <c r="C23" s="38">
        <v>-0.25</v>
      </c>
      <c r="D23" s="38">
        <v>1.28</v>
      </c>
      <c r="E23" s="38">
        <v>0.23</v>
      </c>
      <c r="F23" s="38">
        <v>1.1100000000000001</v>
      </c>
      <c r="G23" s="38">
        <v>0.99</v>
      </c>
      <c r="H23" s="43">
        <v>3.66</v>
      </c>
    </row>
    <row r="24" spans="1:8" ht="16.5" customHeight="1">
      <c r="A24" s="42">
        <v>41609</v>
      </c>
      <c r="B24" s="38">
        <v>0.27</v>
      </c>
      <c r="C24" s="38">
        <v>-7.0000000000000007E-2</v>
      </c>
      <c r="D24" s="38">
        <v>1.44</v>
      </c>
      <c r="E24" s="38">
        <v>0.21</v>
      </c>
      <c r="F24" s="38">
        <v>1.28</v>
      </c>
      <c r="G24" s="38">
        <v>1.01</v>
      </c>
      <c r="H24" s="43">
        <v>4.1500000000000004</v>
      </c>
    </row>
    <row r="25" spans="1:8" ht="16.5" customHeight="1">
      <c r="A25" s="42">
        <v>41640</v>
      </c>
      <c r="B25" s="38">
        <v>0.17</v>
      </c>
      <c r="C25" s="38">
        <v>-0.28000000000000003</v>
      </c>
      <c r="D25" s="38">
        <v>1.53</v>
      </c>
      <c r="E25" s="38">
        <v>0.15</v>
      </c>
      <c r="F25" s="38">
        <v>0.71</v>
      </c>
      <c r="G25" s="38">
        <v>0.83</v>
      </c>
      <c r="H25" s="43">
        <v>3.12</v>
      </c>
    </row>
    <row r="26" spans="1:8" ht="16.5" customHeight="1">
      <c r="A26" s="42">
        <v>41671</v>
      </c>
      <c r="B26" s="38">
        <v>-0.38</v>
      </c>
      <c r="C26" s="38">
        <v>-0.49</v>
      </c>
      <c r="D26" s="38">
        <v>1.47</v>
      </c>
      <c r="E26" s="38">
        <v>0.08</v>
      </c>
      <c r="F26" s="38">
        <v>0.72</v>
      </c>
      <c r="G26" s="38">
        <v>0.75</v>
      </c>
      <c r="H26" s="43">
        <v>2.15</v>
      </c>
    </row>
    <row r="27" spans="1:8" ht="16.5" customHeight="1">
      <c r="A27" s="42">
        <v>41699</v>
      </c>
      <c r="B27" s="38">
        <v>-0.32</v>
      </c>
      <c r="C27" s="38">
        <v>-0.39</v>
      </c>
      <c r="D27" s="38">
        <v>1.46</v>
      </c>
      <c r="E27" s="38">
        <v>0.05</v>
      </c>
      <c r="F27" s="38">
        <v>0.72</v>
      </c>
      <c r="G27" s="38">
        <v>0.65</v>
      </c>
      <c r="H27" s="43">
        <v>2.19</v>
      </c>
    </row>
    <row r="28" spans="1:8" ht="16.5" customHeight="1">
      <c r="A28" s="42">
        <v>41730</v>
      </c>
      <c r="B28" s="38">
        <v>-0.34</v>
      </c>
      <c r="C28" s="38">
        <v>-0.02</v>
      </c>
      <c r="D28" s="38">
        <v>1.44</v>
      </c>
      <c r="E28" s="38">
        <v>0.04</v>
      </c>
      <c r="F28" s="38">
        <v>0.68</v>
      </c>
      <c r="G28" s="38">
        <v>0.51</v>
      </c>
      <c r="H28" s="43">
        <v>2.31</v>
      </c>
    </row>
    <row r="29" spans="1:8">
      <c r="A29" s="42">
        <v>41760</v>
      </c>
      <c r="B29" s="38">
        <v>-0.13</v>
      </c>
      <c r="C29" s="38">
        <v>0.05</v>
      </c>
      <c r="D29" s="38">
        <v>1.49</v>
      </c>
      <c r="E29" s="38">
        <v>0.1</v>
      </c>
      <c r="F29" s="38">
        <v>0.47</v>
      </c>
      <c r="G29" s="38">
        <v>0.47</v>
      </c>
      <c r="H29" s="43">
        <v>2.4300000000000002</v>
      </c>
    </row>
    <row r="30" spans="1:8">
      <c r="A30" s="42">
        <v>41791</v>
      </c>
      <c r="B30" s="38">
        <v>-0.3</v>
      </c>
      <c r="C30" s="38">
        <v>-0.01</v>
      </c>
      <c r="D30" s="38">
        <v>1.36</v>
      </c>
      <c r="E30" s="38">
        <v>0.05</v>
      </c>
      <c r="F30" s="38">
        <v>0.6</v>
      </c>
      <c r="G30" s="38">
        <v>0.53</v>
      </c>
      <c r="H30" s="43">
        <v>2.25</v>
      </c>
    </row>
    <row r="31" spans="1:8">
      <c r="A31" s="42">
        <v>41821</v>
      </c>
      <c r="B31" s="38">
        <v>-0.33</v>
      </c>
      <c r="C31" s="38">
        <v>-0.04</v>
      </c>
      <c r="D31" s="38">
        <v>1.2</v>
      </c>
      <c r="E31" s="38">
        <v>0.04</v>
      </c>
      <c r="F31" s="38">
        <v>0.95</v>
      </c>
      <c r="G31" s="38">
        <v>0.55000000000000004</v>
      </c>
      <c r="H31" s="43">
        <v>2.35</v>
      </c>
    </row>
    <row r="32" spans="1:8">
      <c r="A32" s="42">
        <v>41852</v>
      </c>
      <c r="B32" s="38">
        <v>-0.38</v>
      </c>
      <c r="C32" s="38">
        <v>-0.14000000000000001</v>
      </c>
      <c r="D32" s="38">
        <v>1.21</v>
      </c>
      <c r="E32" s="38">
        <v>0.03</v>
      </c>
      <c r="F32" s="38">
        <v>1.03</v>
      </c>
      <c r="G32" s="38">
        <v>0.49</v>
      </c>
      <c r="H32" s="43">
        <v>2.25</v>
      </c>
    </row>
    <row r="33" spans="1:8">
      <c r="A33" s="42">
        <v>41883</v>
      </c>
      <c r="B33" s="38">
        <v>-0.56999999999999995</v>
      </c>
      <c r="C33" s="38">
        <v>-0.13</v>
      </c>
      <c r="D33" s="38">
        <v>1.39</v>
      </c>
      <c r="E33" s="38">
        <v>0.05</v>
      </c>
      <c r="F33" s="38">
        <v>0.54</v>
      </c>
      <c r="G33" s="38">
        <v>0.5</v>
      </c>
      <c r="H33" s="43">
        <v>1.78</v>
      </c>
    </row>
    <row r="34" spans="1:8">
      <c r="A34" s="42">
        <v>41913</v>
      </c>
      <c r="B34" s="38">
        <v>-0.47</v>
      </c>
      <c r="C34" s="38">
        <v>-0.24</v>
      </c>
      <c r="D34" s="38">
        <v>1.4</v>
      </c>
      <c r="E34" s="38">
        <v>0.06</v>
      </c>
      <c r="F34" s="38">
        <v>0.75</v>
      </c>
      <c r="G34" s="38">
        <v>0.41</v>
      </c>
      <c r="H34" s="43">
        <v>1.93</v>
      </c>
    </row>
    <row r="35" spans="1:8">
      <c r="A35" s="42">
        <v>41944</v>
      </c>
      <c r="B35" s="38">
        <v>-0.57999999999999996</v>
      </c>
      <c r="C35" s="38">
        <v>-0.32</v>
      </c>
      <c r="D35" s="38">
        <v>1.1599999999999999</v>
      </c>
      <c r="E35" s="38">
        <v>0.06</v>
      </c>
      <c r="F35" s="38">
        <v>0.38</v>
      </c>
      <c r="G35" s="38">
        <v>0.34</v>
      </c>
      <c r="H35" s="43">
        <v>1.03</v>
      </c>
    </row>
    <row r="36" spans="1:8">
      <c r="A36" s="42">
        <v>41974</v>
      </c>
      <c r="B36" s="38">
        <v>-0.56000000000000005</v>
      </c>
      <c r="C36" s="38">
        <v>-0.51</v>
      </c>
      <c r="D36" s="38">
        <v>1.02</v>
      </c>
      <c r="E36" s="38">
        <v>0.05</v>
      </c>
      <c r="F36" s="38">
        <v>0.49</v>
      </c>
      <c r="G36" s="38">
        <v>0.34</v>
      </c>
      <c r="H36" s="43">
        <v>0.81</v>
      </c>
    </row>
    <row r="37" spans="1:8">
      <c r="A37" s="42">
        <v>42005</v>
      </c>
      <c r="B37" s="38">
        <v>-0.79</v>
      </c>
      <c r="C37" s="38">
        <v>-0.92</v>
      </c>
      <c r="D37" s="38">
        <v>1.1299999999999999</v>
      </c>
      <c r="E37" s="38">
        <v>0.17</v>
      </c>
      <c r="F37" s="38">
        <v>0.75</v>
      </c>
      <c r="G37" s="38">
        <v>0.48</v>
      </c>
      <c r="H37" s="43">
        <v>0.82</v>
      </c>
    </row>
    <row r="38" spans="1:8">
      <c r="A38" s="42">
        <v>42036</v>
      </c>
      <c r="B38" s="38">
        <v>-0.93</v>
      </c>
      <c r="C38" s="38">
        <v>-0.89</v>
      </c>
      <c r="D38" s="38">
        <v>1.36</v>
      </c>
      <c r="E38" s="38">
        <v>0.15</v>
      </c>
      <c r="F38" s="38">
        <v>0.59</v>
      </c>
      <c r="G38" s="38">
        <v>0.52</v>
      </c>
      <c r="H38" s="43">
        <v>0.81</v>
      </c>
    </row>
    <row r="39" spans="1:8">
      <c r="A39" s="42">
        <v>42064</v>
      </c>
      <c r="B39" s="38">
        <v>-0.73</v>
      </c>
      <c r="C39" s="38">
        <v>-0.5</v>
      </c>
      <c r="D39" s="38">
        <v>1.53</v>
      </c>
      <c r="E39" s="38">
        <v>0.15</v>
      </c>
      <c r="F39" s="38">
        <v>0.6</v>
      </c>
      <c r="G39" s="38">
        <v>0.55000000000000004</v>
      </c>
      <c r="H39" s="43">
        <v>1.6</v>
      </c>
    </row>
    <row r="40" spans="1:8">
      <c r="A40" s="42">
        <v>42095</v>
      </c>
      <c r="B40" s="38">
        <v>-0.77</v>
      </c>
      <c r="C40" s="38">
        <v>-0.47</v>
      </c>
      <c r="D40" s="38">
        <v>1.46</v>
      </c>
      <c r="E40" s="38">
        <v>0.15</v>
      </c>
      <c r="F40" s="38">
        <v>0.56999999999999995</v>
      </c>
      <c r="G40" s="38">
        <v>0.49</v>
      </c>
      <c r="H40" s="43">
        <v>1.43</v>
      </c>
    </row>
    <row r="41" spans="1:8">
      <c r="A41" s="42">
        <v>42125</v>
      </c>
      <c r="B41" s="38">
        <v>-0.84</v>
      </c>
      <c r="C41" s="38">
        <v>-0.38</v>
      </c>
      <c r="D41" s="38">
        <v>1.37</v>
      </c>
      <c r="E41" s="38">
        <v>0.14000000000000001</v>
      </c>
      <c r="F41" s="38">
        <v>0.73</v>
      </c>
      <c r="G41" s="38">
        <v>0.62</v>
      </c>
      <c r="H41" s="43">
        <v>1.64</v>
      </c>
    </row>
    <row r="42" spans="1:8">
      <c r="A42" s="42">
        <v>42156</v>
      </c>
      <c r="B42" s="38">
        <v>-0.63</v>
      </c>
      <c r="C42" s="38">
        <v>-0.35</v>
      </c>
      <c r="D42" s="38">
        <v>1.36</v>
      </c>
      <c r="E42" s="38">
        <v>0.15</v>
      </c>
      <c r="F42" s="38">
        <v>0.52</v>
      </c>
      <c r="G42" s="38">
        <v>0.48</v>
      </c>
      <c r="H42" s="43">
        <v>1.54</v>
      </c>
    </row>
    <row r="43" spans="1:8">
      <c r="A43" s="42">
        <v>42186</v>
      </c>
      <c r="B43" s="38">
        <v>-0.51</v>
      </c>
      <c r="C43" s="38">
        <v>-0.46</v>
      </c>
      <c r="D43" s="38">
        <v>1.51</v>
      </c>
      <c r="E43" s="38">
        <v>0.19</v>
      </c>
      <c r="F43" s="38">
        <v>0.66</v>
      </c>
      <c r="G43" s="38">
        <v>0.48</v>
      </c>
      <c r="H43" s="43">
        <v>1.87</v>
      </c>
    </row>
    <row r="44" spans="1:8">
      <c r="A44" s="42">
        <v>42217</v>
      </c>
      <c r="B44" s="38">
        <v>-0.53</v>
      </c>
      <c r="C44" s="38">
        <v>-0.52</v>
      </c>
      <c r="D44" s="38">
        <v>1.48</v>
      </c>
      <c r="E44" s="38">
        <v>0.2</v>
      </c>
      <c r="F44" s="38">
        <v>0.91</v>
      </c>
      <c r="G44" s="38">
        <v>0.63</v>
      </c>
      <c r="H44" s="43">
        <v>2.17</v>
      </c>
    </row>
    <row r="45" spans="1:8">
      <c r="A45" s="42">
        <v>42248</v>
      </c>
      <c r="B45" s="38">
        <v>-0.43</v>
      </c>
      <c r="C45" s="38">
        <v>-0.7</v>
      </c>
      <c r="D45" s="38">
        <v>1.35</v>
      </c>
      <c r="E45" s="38">
        <v>0.21</v>
      </c>
      <c r="F45" s="38">
        <v>0.81</v>
      </c>
      <c r="G45" s="38">
        <v>0.65</v>
      </c>
      <c r="H45" s="43">
        <v>1.89</v>
      </c>
    </row>
    <row r="46" spans="1:8">
      <c r="A46" s="42">
        <v>42278</v>
      </c>
      <c r="B46" s="38">
        <v>-0.49</v>
      </c>
      <c r="C46" s="38">
        <v>-0.57999999999999996</v>
      </c>
      <c r="D46" s="38">
        <v>1.46</v>
      </c>
      <c r="E46" s="38">
        <v>0.21</v>
      </c>
      <c r="F46" s="38">
        <v>0.56999999999999995</v>
      </c>
      <c r="G46" s="38">
        <v>0.66</v>
      </c>
      <c r="H46" s="43">
        <v>1.82</v>
      </c>
    </row>
    <row r="47" spans="1:8">
      <c r="A47" s="42">
        <v>42309</v>
      </c>
      <c r="B47" s="38">
        <v>-0.56000000000000005</v>
      </c>
      <c r="C47" s="38">
        <v>-0.5</v>
      </c>
      <c r="D47" s="38">
        <v>1.61</v>
      </c>
      <c r="E47" s="38">
        <v>0.18</v>
      </c>
      <c r="F47" s="38">
        <v>0.6</v>
      </c>
      <c r="G47" s="38">
        <v>0.65</v>
      </c>
      <c r="H47" s="43">
        <v>2</v>
      </c>
    </row>
    <row r="48" spans="1:8">
      <c r="A48" s="42">
        <v>42339</v>
      </c>
      <c r="B48" s="38">
        <v>-0.5</v>
      </c>
      <c r="C48" s="38">
        <v>-0.47</v>
      </c>
      <c r="D48" s="38">
        <v>1.61</v>
      </c>
      <c r="E48" s="38">
        <v>0.19</v>
      </c>
      <c r="F48" s="38">
        <v>0.6</v>
      </c>
      <c r="G48" s="38">
        <v>0.59</v>
      </c>
      <c r="H48" s="43">
        <v>2.0099999999999998</v>
      </c>
    </row>
    <row r="49" spans="1:8">
      <c r="A49" s="42">
        <v>42370</v>
      </c>
      <c r="B49" s="38">
        <v>-0.33</v>
      </c>
      <c r="C49" s="38">
        <v>-0.16</v>
      </c>
      <c r="D49" s="38">
        <v>1.56</v>
      </c>
      <c r="E49" s="38">
        <v>0.09</v>
      </c>
      <c r="F49" s="38">
        <v>0.59</v>
      </c>
      <c r="G49" s="38">
        <v>0.39</v>
      </c>
      <c r="H49" s="43">
        <v>2.15</v>
      </c>
    </row>
    <row r="50" spans="1:8">
      <c r="A50" s="42">
        <v>42401</v>
      </c>
      <c r="B50" s="38">
        <v>-0.14000000000000001</v>
      </c>
      <c r="C50" s="38">
        <v>-0.28999999999999998</v>
      </c>
      <c r="D50" s="38">
        <v>1.51</v>
      </c>
      <c r="E50" s="38">
        <v>0.16</v>
      </c>
      <c r="F50" s="38">
        <v>0.51</v>
      </c>
      <c r="G50" s="38">
        <v>0.43</v>
      </c>
      <c r="H50" s="43">
        <v>2.16</v>
      </c>
    </row>
    <row r="51" spans="1:8">
      <c r="A51" s="42">
        <v>42430</v>
      </c>
      <c r="B51" s="38">
        <v>-0.44</v>
      </c>
      <c r="C51" s="38">
        <v>-0.45</v>
      </c>
      <c r="D51" s="38">
        <v>1.27</v>
      </c>
      <c r="E51" s="38">
        <v>0.18</v>
      </c>
      <c r="F51" s="38">
        <v>0.48</v>
      </c>
      <c r="G51" s="38">
        <v>0.47</v>
      </c>
      <c r="H51" s="43">
        <v>1.5</v>
      </c>
    </row>
    <row r="52" spans="1:8">
      <c r="A52" s="42">
        <v>42461</v>
      </c>
      <c r="B52" s="38">
        <v>-0.44</v>
      </c>
      <c r="C52" s="38">
        <v>-0.38</v>
      </c>
      <c r="D52" s="38">
        <v>1.2</v>
      </c>
      <c r="E52" s="38">
        <v>0.19</v>
      </c>
      <c r="F52" s="38">
        <v>0.41</v>
      </c>
      <c r="G52" s="38">
        <v>0.56999999999999995</v>
      </c>
      <c r="H52" s="43">
        <v>1.57</v>
      </c>
    </row>
    <row r="53" spans="1:8">
      <c r="A53" s="42">
        <v>42491</v>
      </c>
      <c r="B53" s="38">
        <v>-0.42</v>
      </c>
      <c r="C53" s="38">
        <v>-0.4</v>
      </c>
      <c r="D53" s="38">
        <v>1.31</v>
      </c>
      <c r="E53" s="38">
        <v>0.24</v>
      </c>
      <c r="F53" s="38">
        <v>0.49</v>
      </c>
      <c r="G53" s="38">
        <v>0.47</v>
      </c>
      <c r="H53" s="43">
        <v>1.7</v>
      </c>
    </row>
    <row r="54" spans="1:8">
      <c r="A54" s="42">
        <v>42522</v>
      </c>
      <c r="B54" s="38">
        <v>-0.56000000000000005</v>
      </c>
      <c r="C54" s="38">
        <v>-0.37</v>
      </c>
      <c r="D54" s="38">
        <v>1.42</v>
      </c>
      <c r="E54" s="38">
        <v>0.23</v>
      </c>
      <c r="F54" s="38">
        <v>0.41</v>
      </c>
      <c r="G54" s="38">
        <v>0.5</v>
      </c>
      <c r="H54" s="43">
        <v>1.63</v>
      </c>
    </row>
    <row r="55" spans="1:8">
      <c r="A55" s="42">
        <v>42552</v>
      </c>
      <c r="B55" s="38">
        <v>-0.7</v>
      </c>
      <c r="C55" s="38">
        <v>-0.36</v>
      </c>
      <c r="D55" s="38">
        <v>1.39</v>
      </c>
      <c r="E55" s="38">
        <v>0.2</v>
      </c>
      <c r="F55" s="38">
        <v>0.12</v>
      </c>
      <c r="G55" s="38">
        <v>0.47</v>
      </c>
      <c r="H55" s="43">
        <v>1.1399999999999999</v>
      </c>
    </row>
    <row r="56" spans="1:8">
      <c r="A56" s="42">
        <v>42583</v>
      </c>
      <c r="B56" s="38">
        <v>-0.71</v>
      </c>
      <c r="C56" s="38">
        <v>-0.35</v>
      </c>
      <c r="D56" s="38">
        <v>1.62</v>
      </c>
      <c r="E56" s="38">
        <v>0.19</v>
      </c>
      <c r="F56" s="38">
        <v>-0.18</v>
      </c>
      <c r="G56" s="38">
        <v>0.39</v>
      </c>
      <c r="H56" s="43">
        <v>0.95</v>
      </c>
    </row>
    <row r="57" spans="1:8">
      <c r="A57" s="42">
        <v>42614</v>
      </c>
      <c r="B57" s="38">
        <v>-0.8</v>
      </c>
      <c r="C57" s="38">
        <v>-0.17</v>
      </c>
      <c r="D57" s="38">
        <v>2.19</v>
      </c>
      <c r="E57" s="38">
        <v>0.14000000000000001</v>
      </c>
      <c r="F57" s="38">
        <v>0.18</v>
      </c>
      <c r="G57" s="38">
        <v>0.3</v>
      </c>
      <c r="H57" s="43">
        <v>1.83</v>
      </c>
    </row>
    <row r="58" spans="1:8">
      <c r="A58" s="42">
        <v>42644</v>
      </c>
      <c r="B58" s="38">
        <v>-0.91</v>
      </c>
      <c r="C58" s="38">
        <v>-0.1</v>
      </c>
      <c r="D58" s="38">
        <v>2.2200000000000002</v>
      </c>
      <c r="E58" s="38">
        <v>0.12</v>
      </c>
      <c r="F58" s="38">
        <v>0.21</v>
      </c>
      <c r="G58" s="38">
        <v>0.24</v>
      </c>
      <c r="H58" s="43">
        <v>1.76</v>
      </c>
    </row>
    <row r="59" spans="1:8">
      <c r="A59" s="42">
        <v>42675</v>
      </c>
      <c r="B59" s="38">
        <v>-0.88</v>
      </c>
      <c r="C59" s="38">
        <v>-0.11</v>
      </c>
      <c r="D59" s="38">
        <v>2.4500000000000002</v>
      </c>
      <c r="E59" s="38">
        <v>0.11</v>
      </c>
      <c r="F59" s="38">
        <v>0.32</v>
      </c>
      <c r="G59" s="38">
        <v>0.19</v>
      </c>
      <c r="H59" s="43">
        <v>2.1</v>
      </c>
    </row>
    <row r="60" spans="1:8">
      <c r="A60" s="42">
        <v>42705</v>
      </c>
      <c r="B60" s="38">
        <v>-1.1499999999999999</v>
      </c>
      <c r="C60" s="38">
        <v>-0.01</v>
      </c>
      <c r="D60" s="38">
        <v>2.64</v>
      </c>
      <c r="E60" s="38">
        <v>0.08</v>
      </c>
      <c r="F60" s="38">
        <v>0.18</v>
      </c>
      <c r="G60" s="38">
        <v>0.16</v>
      </c>
      <c r="H60" s="43">
        <v>1.9</v>
      </c>
    </row>
    <row r="61" spans="1:8">
      <c r="A61" s="42">
        <v>42736</v>
      </c>
      <c r="B61" s="38">
        <v>-1.27</v>
      </c>
      <c r="C61" s="38">
        <v>0.22</v>
      </c>
      <c r="D61" s="38">
        <v>2.82</v>
      </c>
      <c r="E61" s="38">
        <v>7.0000000000000007E-2</v>
      </c>
      <c r="F61" s="38">
        <v>-0.06</v>
      </c>
      <c r="G61" s="38">
        <v>0.14000000000000001</v>
      </c>
      <c r="H61" s="43">
        <v>1.91</v>
      </c>
    </row>
    <row r="62" spans="1:8">
      <c r="A62" s="42">
        <v>42767</v>
      </c>
      <c r="B62" s="38">
        <v>-1.53</v>
      </c>
      <c r="C62" s="38">
        <v>0.3</v>
      </c>
      <c r="D62" s="38">
        <v>2.95</v>
      </c>
      <c r="E62" s="38">
        <v>0.01</v>
      </c>
      <c r="F62" s="38">
        <v>0.02</v>
      </c>
      <c r="G62" s="38">
        <v>0.2</v>
      </c>
      <c r="H62" s="43">
        <v>1.95</v>
      </c>
    </row>
    <row r="63" spans="1:8">
      <c r="A63" s="42">
        <v>42795</v>
      </c>
      <c r="B63" s="38">
        <v>-1.64</v>
      </c>
      <c r="C63" s="38">
        <v>0.19</v>
      </c>
      <c r="D63" s="38">
        <v>3.21</v>
      </c>
      <c r="E63" s="38">
        <v>-0.04</v>
      </c>
      <c r="F63" s="38">
        <v>-0.14000000000000001</v>
      </c>
      <c r="G63" s="38">
        <v>0.05</v>
      </c>
      <c r="H63" s="43">
        <v>1.64</v>
      </c>
    </row>
    <row r="64" spans="1:8">
      <c r="A64" s="42">
        <v>42826</v>
      </c>
      <c r="B64" s="38">
        <v>-1.89</v>
      </c>
      <c r="C64" s="38">
        <v>0.15</v>
      </c>
      <c r="D64" s="38">
        <v>3.23</v>
      </c>
      <c r="E64" s="38">
        <v>-0.09</v>
      </c>
      <c r="F64" s="38">
        <v>0.08</v>
      </c>
      <c r="G64" s="38">
        <v>0.47</v>
      </c>
      <c r="H64" s="43">
        <v>1.94</v>
      </c>
    </row>
    <row r="65" spans="1:8">
      <c r="A65" s="42">
        <v>42856</v>
      </c>
      <c r="B65" s="38">
        <v>-2.0499999999999998</v>
      </c>
      <c r="C65" s="38">
        <v>0</v>
      </c>
      <c r="D65" s="38">
        <v>3.55</v>
      </c>
      <c r="E65" s="38">
        <v>-0.11</v>
      </c>
      <c r="F65" s="38">
        <v>-0.13</v>
      </c>
      <c r="G65" s="38">
        <v>0.46</v>
      </c>
      <c r="H65" s="43">
        <v>1.72</v>
      </c>
    </row>
    <row r="66" spans="1:8">
      <c r="A66" s="42">
        <v>42887</v>
      </c>
      <c r="B66" s="38">
        <v>-2.29</v>
      </c>
      <c r="C66" s="38">
        <v>-0.24</v>
      </c>
      <c r="D66" s="38">
        <v>3.7</v>
      </c>
      <c r="E66" s="38">
        <v>-0.16</v>
      </c>
      <c r="F66" s="38">
        <v>0.01</v>
      </c>
      <c r="G66" s="38">
        <v>0.52</v>
      </c>
      <c r="H66" s="43">
        <v>1.54</v>
      </c>
    </row>
    <row r="67" spans="1:8">
      <c r="A67" s="42">
        <v>42917</v>
      </c>
      <c r="B67" s="38">
        <v>-2.27</v>
      </c>
      <c r="C67" s="38">
        <v>-0.16</v>
      </c>
      <c r="D67" s="38">
        <v>3.94</v>
      </c>
      <c r="E67" s="38">
        <v>-0.19</v>
      </c>
      <c r="F67" s="38">
        <v>0.05</v>
      </c>
      <c r="G67" s="38">
        <v>0.46</v>
      </c>
      <c r="H67" s="43">
        <v>1.84</v>
      </c>
    </row>
    <row r="68" spans="1:8">
      <c r="A68" s="42">
        <v>42948</v>
      </c>
      <c r="B68" s="38">
        <v>-2.35</v>
      </c>
      <c r="C68" s="38">
        <v>0.09</v>
      </c>
      <c r="D68" s="38">
        <v>3.77</v>
      </c>
      <c r="E68" s="38">
        <v>-0.17</v>
      </c>
      <c r="F68" s="38">
        <v>-0.02</v>
      </c>
      <c r="G68" s="38">
        <v>0.42</v>
      </c>
      <c r="H68" s="43">
        <v>1.74</v>
      </c>
    </row>
    <row r="69" spans="1:8">
      <c r="A69" s="42">
        <v>42979</v>
      </c>
      <c r="B69" s="38">
        <v>-2.17</v>
      </c>
      <c r="C69" s="38">
        <v>0.06</v>
      </c>
      <c r="D69" s="38">
        <v>3.45</v>
      </c>
      <c r="E69" s="38">
        <v>-0.18</v>
      </c>
      <c r="F69" s="38">
        <v>-0.08</v>
      </c>
      <c r="G69" s="38">
        <v>0.3</v>
      </c>
      <c r="H69" s="43">
        <v>1.39</v>
      </c>
    </row>
    <row r="70" spans="1:8">
      <c r="A70" s="42">
        <v>43009</v>
      </c>
      <c r="B70" s="38">
        <v>-1.87</v>
      </c>
      <c r="C70" s="38">
        <v>0.05</v>
      </c>
      <c r="D70" s="38">
        <v>3.22</v>
      </c>
      <c r="E70" s="38">
        <v>-0.04</v>
      </c>
      <c r="F70" s="38">
        <v>0.05</v>
      </c>
      <c r="G70" s="38">
        <v>0.46</v>
      </c>
      <c r="H70" s="43">
        <v>1.87</v>
      </c>
    </row>
    <row r="71" spans="1:8">
      <c r="A71" s="42">
        <v>43040</v>
      </c>
      <c r="B71" s="38">
        <v>-1.91</v>
      </c>
      <c r="C71" s="38">
        <v>0.14000000000000001</v>
      </c>
      <c r="D71" s="38">
        <v>3.09</v>
      </c>
      <c r="E71" s="38">
        <v>-0.02</v>
      </c>
      <c r="F71" s="38">
        <v>-0.1</v>
      </c>
      <c r="G71" s="38">
        <v>0.53</v>
      </c>
      <c r="H71" s="43">
        <v>1.73</v>
      </c>
    </row>
    <row r="72" spans="1:8">
      <c r="A72" s="42">
        <v>43070</v>
      </c>
      <c r="B72" s="38">
        <v>-1.62</v>
      </c>
      <c r="C72" s="38">
        <v>0.12</v>
      </c>
      <c r="D72" s="38">
        <v>2.65</v>
      </c>
      <c r="E72" s="38">
        <v>0.05</v>
      </c>
      <c r="F72" s="38">
        <v>0.11</v>
      </c>
      <c r="G72" s="38">
        <v>0.55000000000000004</v>
      </c>
      <c r="H72" s="43">
        <v>1.87</v>
      </c>
    </row>
    <row r="73" spans="1:8">
      <c r="A73" s="42">
        <v>43101</v>
      </c>
      <c r="B73" s="38">
        <v>-1.21</v>
      </c>
      <c r="C73" s="38">
        <v>0.12</v>
      </c>
      <c r="D73" s="38">
        <v>2.64</v>
      </c>
      <c r="E73" s="38">
        <v>0.08</v>
      </c>
      <c r="F73" s="38">
        <v>0.22</v>
      </c>
      <c r="G73" s="38">
        <v>0.51</v>
      </c>
      <c r="H73" s="43">
        <v>2.36</v>
      </c>
    </row>
    <row r="74" spans="1:8">
      <c r="A74" s="42">
        <v>43132</v>
      </c>
      <c r="B74" s="38">
        <v>-1.03</v>
      </c>
      <c r="C74" s="38">
        <v>0.08</v>
      </c>
      <c r="D74" s="38">
        <v>2.4900000000000002</v>
      </c>
      <c r="E74" s="38">
        <v>0.1</v>
      </c>
      <c r="F74" s="38">
        <v>0.15</v>
      </c>
      <c r="G74" s="38">
        <v>0.43</v>
      </c>
      <c r="H74" s="43">
        <v>2.25</v>
      </c>
    </row>
    <row r="75" spans="1:8">
      <c r="A75" s="42">
        <v>43160</v>
      </c>
      <c r="B75" s="38">
        <v>-0.87</v>
      </c>
      <c r="C75" s="38">
        <v>0.16</v>
      </c>
      <c r="D75" s="38">
        <v>2.5099999999999998</v>
      </c>
      <c r="E75" s="38">
        <v>0.13</v>
      </c>
      <c r="F75" s="38">
        <v>0.3</v>
      </c>
      <c r="G75" s="38">
        <v>0.53</v>
      </c>
      <c r="H75" s="43">
        <v>2.75</v>
      </c>
    </row>
    <row r="76" spans="1:8">
      <c r="A76" s="42">
        <v>43191</v>
      </c>
      <c r="B76" s="38">
        <v>-0.63</v>
      </c>
      <c r="C76" s="38">
        <v>0.09</v>
      </c>
      <c r="D76" s="38">
        <v>2.13</v>
      </c>
      <c r="E76" s="38">
        <v>0.19</v>
      </c>
      <c r="F76" s="38">
        <v>0.13</v>
      </c>
      <c r="G76" s="38">
        <v>0.35</v>
      </c>
      <c r="H76" s="43">
        <v>2.2799999999999998</v>
      </c>
    </row>
    <row r="77" spans="1:8">
      <c r="A77" s="42">
        <v>43221</v>
      </c>
      <c r="B77" s="38">
        <v>-0.43</v>
      </c>
      <c r="C77" s="38">
        <v>0.17</v>
      </c>
      <c r="D77" s="38">
        <v>1.58</v>
      </c>
      <c r="E77" s="38">
        <v>0.17</v>
      </c>
      <c r="F77" s="38">
        <v>0.13</v>
      </c>
      <c r="G77" s="38">
        <v>0.38</v>
      </c>
      <c r="H77" s="43">
        <v>1.99</v>
      </c>
    </row>
    <row r="78" spans="1:8">
      <c r="A78" s="42">
        <v>43252</v>
      </c>
      <c r="B78" s="38">
        <v>-0.16</v>
      </c>
      <c r="C78" s="38">
        <v>0.3</v>
      </c>
      <c r="D78" s="38">
        <v>1.58</v>
      </c>
      <c r="E78" s="38">
        <v>0.25</v>
      </c>
      <c r="F78" s="38">
        <v>0.19</v>
      </c>
      <c r="G78" s="38">
        <v>0.46</v>
      </c>
      <c r="H78" s="43">
        <v>2.62</v>
      </c>
    </row>
    <row r="79" spans="1:8">
      <c r="A79" s="42">
        <v>43282</v>
      </c>
      <c r="B79" s="38">
        <v>-0.01</v>
      </c>
      <c r="C79" s="38">
        <v>0.28000000000000003</v>
      </c>
      <c r="D79" s="38">
        <v>1.47</v>
      </c>
      <c r="E79" s="38">
        <v>0.22</v>
      </c>
      <c r="F79" s="38">
        <v>0.27</v>
      </c>
      <c r="G79" s="38">
        <v>0.47</v>
      </c>
      <c r="H79" s="43">
        <v>2.69</v>
      </c>
    </row>
    <row r="80" spans="1:8">
      <c r="A80" s="42">
        <v>43313</v>
      </c>
      <c r="B80" s="38">
        <v>-0.04</v>
      </c>
      <c r="C80" s="38">
        <v>0.23</v>
      </c>
      <c r="D80" s="38">
        <v>1.46</v>
      </c>
      <c r="E80" s="38">
        <v>0.22</v>
      </c>
      <c r="F80" s="38">
        <v>0.34</v>
      </c>
      <c r="G80" s="38">
        <v>0.41</v>
      </c>
      <c r="H80" s="43">
        <v>2.64</v>
      </c>
    </row>
    <row r="81" spans="1:8">
      <c r="A81" s="42">
        <v>43344</v>
      </c>
      <c r="B81" s="38">
        <v>0.09</v>
      </c>
      <c r="C81" s="38">
        <v>0.28999999999999998</v>
      </c>
      <c r="D81" s="38">
        <v>1.28</v>
      </c>
      <c r="E81" s="38">
        <v>0.26</v>
      </c>
      <c r="F81" s="38">
        <v>0.16</v>
      </c>
      <c r="G81" s="38">
        <v>0.66</v>
      </c>
      <c r="H81" s="43">
        <v>2.74</v>
      </c>
    </row>
    <row r="82" spans="1:8">
      <c r="A82" s="42">
        <v>43374</v>
      </c>
      <c r="B82" s="38">
        <v>0.28999999999999998</v>
      </c>
      <c r=